>
    <t>5558XXXXXXXX0865</t>
  </si>
  <si>
    <t>5558XXXXXXXX5409</t>
  </si>
  <si>
    <t>5558XXXXXXXX5199</t>
  </si>
  <si>
    <t>5558XXXXXXXX8678</t>
  </si>
  <si>
    <t>5558XXXXXXXX4402</t>
  </si>
  <si>
    <t>5558XXXXXXXX5740</t>
  </si>
  <si>
    <t>5558XXXXXXXX2160</t>
  </si>
  <si>
    <t>5558XXXXXXXX6329</t>
  </si>
  <si>
    <t>5558XXXXXXXX4316</t>
  </si>
  <si>
    <t>5558XXXXXXXX0056</t>
  </si>
  <si>
    <t>5558XXXXXXXX1467</t>
  </si>
  <si>
    <t>5558XXXXXXXX0604</t>
  </si>
  <si>
    <t>5558XXXXXXXX6523</t>
  </si>
  <si>
    <t>5558XXXXXXXX6567</t>
  </si>
  <si>
    <t>5558XXXXXXXX2705</t>
  </si>
  <si>
    <t>5558XXXXXXXX4616</t>
  </si>
  <si>
    <t>5558XXXXXXXX8783</t>
  </si>
  <si>
    <t>5558XXXXXXXX4556</t>
  </si>
  <si>
    <t>5558XXXXXXXX1471</t>
  </si>
  <si>
    <t>5558XXXXXXXX1718</t>
  </si>
  <si>
    <t>5558XXXXXXXX1460</t>
  </si>
  <si>
    <t>5558XXXXXXXX9167</t>
  </si>
  <si>
    <t>5558XXXXXXXX7563</t>
  </si>
  <si>
    <t>5558XXXXXXXX9532</t>
  </si>
  <si>
    <t>5558XXXXXXXX4467</t>
  </si>
  <si>
    <t>5558XXXXXXXX7217</t>
  </si>
  <si>
    <t>5558XXXXXXXX0380</t>
  </si>
  <si>
    <t>5558XXXXXXXX7678</t>
  </si>
  <si>
    <t>5558XXXXXXXX1550</t>
  </si>
  <si>
    <t>5558XXXXXXXX8071</t>
  </si>
  <si>
    <t>5558XXXXXXXX3012</t>
  </si>
  <si>
    <t>5558XXXXXXXX7934</t>
  </si>
  <si>
    <t>5558XXXXXXXX1666</t>
  </si>
  <si>
    <t>5558XXXXXXXX0356</t>
  </si>
  <si>
    <t>5558XXXXXXXX3305</t>
  </si>
  <si>
    <t>5558XXXXXXXX2673</t>
  </si>
  <si>
    <t>5558XXXXXXXX1360</t>
  </si>
  <si>
    <t>5558XXXXXXXX0677</t>
  </si>
  <si>
    <t>5558XXXXXXXX7342</t>
  </si>
  <si>
    <t>5558XXXXXXXX2694</t>
  </si>
  <si>
    <t>5558XXXXXXXX4581</t>
  </si>
  <si>
    <t>5558XXXXXXXX6463</t>
  </si>
  <si>
    <t>5558XXXXXXXX5979</t>
  </si>
  <si>
    <t>5558XXXXXXXX8213</t>
  </si>
  <si>
    <t>5558XXXXXXXX3296</t>
  </si>
  <si>
    <t>5558XXXXXXXX6986</t>
  </si>
  <si>
    <t>5558XXXXXXXX6864</t>
  </si>
  <si>
    <t>5558XXXXXXXX8592</t>
  </si>
  <si>
    <t>5558XXXXXXXX6146</t>
  </si>
  <si>
    <t>5558XXXXXXXX8949</t>
  </si>
  <si>
    <t>5558XXXXXXXX6640</t>
  </si>
  <si>
    <t>5558XXXXXXXX0912</t>
  </si>
  <si>
    <t>5558XXXXXXXX4875</t>
  </si>
  <si>
    <t>5558XXXXXXXX3182</t>
  </si>
  <si>
    <t>5558XXXXXXXX0461</t>
  </si>
  <si>
    <t>5558XXXXXXXX8689</t>
  </si>
  <si>
    <t>5558XXXXXXXX7225</t>
  </si>
  <si>
    <t>5558XXXXXXXX5380</t>
  </si>
  <si>
    <t>5558XXXXXXXX5080</t>
  </si>
  <si>
    <t>5558XXXXXXXX9344</t>
  </si>
  <si>
    <t>5558XXXXXXXX4509</t>
  </si>
  <si>
    <t>5558XXXXXXXX1847</t>
  </si>
  <si>
    <t>5558XXXXXXXX2178</t>
  </si>
  <si>
    <t>5558XXXXXXXX4511</t>
  </si>
  <si>
    <t>5558XXXXXXXX3408</t>
  </si>
  <si>
    <t>5558XXXXXXXX6314</t>
  </si>
  <si>
    <t>5558XXXXXXXX4073</t>
  </si>
  <si>
    <t>5558XXXXXXXX2109</t>
  </si>
  <si>
    <t>5558XXXXXXXX6769</t>
  </si>
  <si>
    <t>5558XXXXXXXX5143</t>
  </si>
  <si>
    <t>5558XXXXXXXX2180</t>
  </si>
  <si>
    <t>5558XXXXXXXX5087</t>
  </si>
  <si>
    <t>5558XXXXXXXX3565</t>
  </si>
  <si>
    <t>5558XXXXXXXX5563</t>
  </si>
  <si>
    <t>5558XXXXXXXX6341</t>
  </si>
  <si>
    <t>5558XXXXXXXX7586</t>
  </si>
  <si>
    <t>5558XXXXXXXX7999</t>
  </si>
  <si>
    <t>5558XXXXXXXX4056</t>
  </si>
  <si>
    <t>5558XXXXXXXX9871</t>
  </si>
  <si>
    <t>5558XXXXXXXX5061</t>
  </si>
  <si>
    <t>5558XXXXXXXX5789</t>
  </si>
  <si>
    <t>5558XXXXXXXX9591</t>
  </si>
  <si>
    <t>5558XXXXXXXX8604</t>
  </si>
  <si>
    <t>5558XXXXXXXX0381</t>
  </si>
  <si>
    <t>5558XXXXXXXX6169</t>
  </si>
  <si>
    <t>5558XXXXXXXX3963</t>
  </si>
  <si>
    <t>5558XXXXXXXX4397</t>
  </si>
  <si>
    <t>5558XXXXXXXX1722</t>
  </si>
  <si>
    <t>5558XXXXXXXX7766</t>
  </si>
  <si>
    <t>5558XXXXXXXX3776</t>
  </si>
  <si>
    <t>5558XXXXXXXX0376</t>
  </si>
  <si>
    <t>5558XXXXXXXX2839</t>
  </si>
  <si>
    <t>5558XXXXXXXX5863</t>
  </si>
  <si>
    <t>5558XXXXXXXX1873</t>
  </si>
  <si>
    <t>5558XXXXXXXX7038</t>
  </si>
  <si>
    <t>5558XXXXXXXX1322</t>
  </si>
  <si>
    <t>5558XXXXXXXX7882</t>
  </si>
  <si>
    <t>5558XXXXXXXX2965</t>
  </si>
  <si>
    <t>5558XXXXXXXX5903</t>
  </si>
  <si>
    <t>5558XXXXXXXX9720</t>
  </si>
  <si>
    <t>5558XXXXXXXX0966</t>
  </si>
  <si>
    <t>5558XXXXXXXX9023</t>
  </si>
  <si>
    <t>5558XXXXXXXX4787</t>
  </si>
  <si>
    <t>5558XXXXXXXX4026</t>
  </si>
  <si>
    <t>5558XXXXXXXX6884</t>
  </si>
  <si>
    <t>5558XXXXXXXX9632</t>
  </si>
  <si>
    <t>5558XXXXXXXX2275</t>
  </si>
  <si>
    <t>5558XXXXXXXX7803</t>
  </si>
  <si>
    <t>5558XXXXXXXX3628</t>
  </si>
  <si>
    <t>5558XXXXXXXX6792</t>
  </si>
  <si>
    <t>5558XXXXXXXX9770</t>
  </si>
  <si>
    <t>5558XXXXXXXX4665</t>
  </si>
  <si>
    <t>5558XXXXXXXX7039</t>
  </si>
  <si>
    <t>5558XXXXXXXX4032</t>
  </si>
  <si>
    <t>5558XXXXXXXX9169</t>
  </si>
  <si>
    <t>5558XXXXXXXX1707</t>
  </si>
  <si>
    <t>5558XXXXXXXX6613</t>
  </si>
  <si>
    <t>5558XXXXXXXX7631</t>
  </si>
  <si>
    <t>5558XXXXXXXX1747</t>
  </si>
  <si>
    <t>5558XXXXXXXX3606</t>
  </si>
  <si>
    <t>5558XXXXXXXX7260</t>
  </si>
  <si>
    <t>5558XXXXXXXX7912</t>
  </si>
  <si>
    <t>5558XXXXXXXX1954</t>
  </si>
  <si>
    <t>5558XXXXXXXX6622</t>
  </si>
  <si>
    <t>5558XXXXXXXX8325</t>
  </si>
  <si>
    <t>5558XXXXXXXX0120</t>
  </si>
  <si>
    <t>5558XXXXXXXX2632</t>
  </si>
  <si>
    <t>5558XXXXXXXX9968</t>
  </si>
  <si>
    <t>5558XXXXXXXX2127</t>
  </si>
  <si>
    <t>5558XXXXXXXX7709</t>
  </si>
  <si>
    <t>5558XXXXXXXX0255</t>
  </si>
  <si>
    <t>5558XXXXXXXX2387</t>
  </si>
  <si>
    <t>5558XXXXXXXX0818</t>
  </si>
  <si>
    <t>5558XXXXXXXX5584</t>
  </si>
  <si>
    <t>5558XXXXXXXX2741</t>
  </si>
  <si>
    <t>5558XXXXXXXX4630</t>
  </si>
  <si>
    <t>5558XXXXXXXX6182</t>
  </si>
  <si>
    <t>5558XXXXXXXX7941</t>
  </si>
  <si>
    <t>5558XXXXXXXX4060</t>
  </si>
  <si>
    <t>5558XXXXXXXX5865</t>
  </si>
  <si>
    <t>5558XXXXXXXX3134</t>
  </si>
  <si>
    <t>5558XXXXXXXX2569</t>
  </si>
  <si>
    <t>5558XXXXXXXX8993</t>
  </si>
  <si>
    <t>5558XXXXXXXX6899</t>
  </si>
  <si>
    <t>5558XXXXXXXX5707</t>
  </si>
  <si>
    <t>5558XXXXXXXX3834</t>
  </si>
  <si>
    <t>5558XXXXXXXX2706</t>
  </si>
  <si>
    <t>5558XXXXXXXX7288</t>
  </si>
  <si>
    <t>5558XXXXXXXX5857</t>
  </si>
  <si>
    <t>5558XXXXXXXX0111</t>
  </si>
  <si>
    <t>5558XXXXXXXX4515</t>
  </si>
  <si>
    <t>5558XXXXXXXX2483</t>
  </si>
  <si>
    <t>5558XXXXXXXX5332</t>
  </si>
  <si>
    <t>5558XXXXXXXX4303</t>
  </si>
  <si>
    <t>5558XXXXXXXX5677</t>
  </si>
  <si>
    <t>5558XXXXXXXX7608</t>
  </si>
  <si>
    <t>5558XXXXXXXX8538</t>
  </si>
  <si>
    <t>5558XXXXXXXX3251</t>
  </si>
  <si>
    <t>5558XXXXXXXX8149</t>
  </si>
  <si>
    <t>5558XXXXXXXX9878</t>
  </si>
  <si>
    <t>5558XXXXXXXX7455</t>
  </si>
  <si>
    <t>5558XXXXXXXX0747</t>
  </si>
  <si>
    <t>5558XXXXXXXX3206</t>
  </si>
  <si>
    <t>5558XXXXXXXX5924</t>
  </si>
  <si>
    <t>5558XXXXXXXX3451</t>
  </si>
  <si>
    <t>5558XXXXXXXX4108</t>
  </si>
  <si>
    <t>5558XXXXXXXX0426</t>
  </si>
  <si>
    <t>5558XXXXXXXX2234</t>
  </si>
  <si>
    <t>5558XXXXXXXX3718</t>
  </si>
  <si>
    <t>5558XXXXXXXX5999</t>
  </si>
  <si>
    <t>5558XXXXXXXX8007</t>
  </si>
  <si>
    <t>5558XXXXXXXX7310</t>
  </si>
  <si>
    <t>5558XXXXXXXX0309</t>
  </si>
  <si>
    <t>5558XXXXXXXX9045</t>
  </si>
  <si>
    <t>5558XXXXXXXX4198</t>
  </si>
  <si>
    <t>5558XXXXXXXX1259</t>
  </si>
  <si>
    <t>5558XXXXXXXX1112</t>
  </si>
  <si>
    <t>5558XXXXXXXX2269</t>
  </si>
  <si>
    <t>5558XXXXXXXX9540</t>
  </si>
  <si>
    <t>5558XXXXXXXX2041</t>
  </si>
  <si>
    <t>5558XXXXXXXX5572</t>
  </si>
  <si>
    <t>5558XXXXXXXX9035</t>
  </si>
  <si>
    <t>5558XXXXXXXX3744</t>
  </si>
  <si>
    <t>5558XXXXXXXX7691</t>
  </si>
  <si>
    <t>5558XXXXXXXX4058</t>
  </si>
  <si>
    <t>5558XXXXXXXX7358</t>
  </si>
  <si>
    <t>5558XXXXXXXX2288</t>
  </si>
  <si>
    <t>5558XXXXXXXX6935</t>
  </si>
  <si>
    <t>5558XXXXXXXX8677</t>
  </si>
  <si>
    <t>5558XXXXXXXX0294</t>
  </si>
  <si>
    <t>5558XXXXXXXX0375</t>
  </si>
  <si>
    <t>5558XXXXXXXX1602</t>
  </si>
  <si>
    <t>5558XXXXXXXX9782</t>
  </si>
  <si>
    <t>5558XXXXXXXX7518</t>
  </si>
  <si>
    <t>5558XXXXXXXX0861</t>
  </si>
  <si>
    <t>5558XXXXXXXX0068</t>
  </si>
  <si>
    <t>5558XXXXXXXX4366</t>
  </si>
  <si>
    <t>5558XXXXXXXX3982</t>
  </si>
  <si>
    <t>5558XXXXXXXX3840</t>
  </si>
  <si>
    <t>5558XXXXXXXX8727</t>
  </si>
  <si>
    <t>5558XXXXXXXX4210</t>
  </si>
  <si>
    <t>5558XXXXXXXX5185</t>
  </si>
  <si>
    <t>5558XXXXXXXX3847</t>
  </si>
  <si>
    <t>5558XXXXXXXX0319</t>
  </si>
  <si>
    <t>5558XXXXXXXX5086</t>
  </si>
  <si>
    <t>5558XXXXXXXX5658</t>
  </si>
  <si>
    <t>5558XXXXXXXX4005</t>
  </si>
  <si>
    <t>5558XXXXXXXX3867</t>
  </si>
  <si>
    <t>5558XXXXXXXX7330</t>
  </si>
  <si>
    <t>5558XXXXXXXX0071</t>
  </si>
  <si>
    <t>5558XXXXXXXX0148</t>
  </si>
  <si>
    <t>5558XXXXXXXX9233</t>
  </si>
  <si>
    <t>5558XXXXXXXX7564</t>
  </si>
  <si>
    <t>5558XXXXXXXX0352</t>
  </si>
  <si>
    <t>5558XXXXXXXX9336</t>
  </si>
  <si>
    <t>5558XXXXXXXX7828</t>
  </si>
  <si>
    <t>5558XXXXXXXX6933</t>
  </si>
  <si>
    <t>5558XXXXXXXX1993</t>
  </si>
  <si>
    <t>5558XXXXXXXX4287</t>
  </si>
  <si>
    <t>5558XXXXXXXX2149</t>
  </si>
  <si>
    <t>5558XXXXXXXX7567</t>
  </si>
  <si>
    <t>5558XXXXXXXX7971</t>
  </si>
  <si>
    <t>5558XXXXXXXX5467</t>
  </si>
  <si>
    <t>5558XXXXXXXX6936</t>
  </si>
  <si>
    <t>5558XXXXXXXX6632</t>
  </si>
  <si>
    <t>5558XXXXXXXX4391</t>
  </si>
  <si>
    <t>5558XXXXXXXX6639</t>
  </si>
  <si>
    <t>5558XXXXXXXX4804</t>
  </si>
  <si>
    <t>5558XXXXXXXX0616</t>
  </si>
  <si>
    <t>5558XXXXXXXX7757</t>
  </si>
  <si>
    <t>5558XXXXXXXX9264</t>
  </si>
  <si>
    <t>5558XXXXXXXX9731</t>
  </si>
  <si>
    <t>5558XXXXXXXX1212</t>
  </si>
  <si>
    <t>5558XXXXXXXX6629</t>
  </si>
  <si>
    <t>5558XXXXXXXX3193</t>
  </si>
  <si>
    <t>5558XXXXXXXX8186</t>
  </si>
  <si>
    <t>5558XXXXXXXX8829</t>
  </si>
  <si>
    <t>5558XXXXXXXX7201</t>
  </si>
  <si>
    <t>5558XXXXXXXX1884</t>
  </si>
  <si>
    <t>5558XXXXXXXX4891</t>
  </si>
  <si>
    <t>5558XXXXXXXX3100</t>
  </si>
  <si>
    <t>5558XXXXXXXX5576</t>
  </si>
  <si>
    <t>5558XXXXXXXX0061</t>
  </si>
  <si>
    <t>5558XXXXXXXX4798</t>
  </si>
  <si>
    <t>5558XXXXXXXX4662</t>
  </si>
  <si>
    <t>5558XXXXXXXX2695</t>
  </si>
  <si>
    <t>5558XXXXXXXX2580</t>
  </si>
  <si>
    <t>5558XXXXXXXX5712</t>
  </si>
  <si>
    <t>5558XXXXXXXX2915</t>
  </si>
  <si>
    <t>5558XXXXXXXX9651</t>
  </si>
  <si>
    <t>5558XXXXXXXX6915</t>
  </si>
  <si>
    <t>5558XXXXXXXX0735</t>
  </si>
  <si>
    <t>5558XXXXXXXX2816</t>
  </si>
  <si>
    <t>5558XXXXXXXX5076</t>
  </si>
  <si>
    <t>5558XXXXXXXX4420</t>
  </si>
  <si>
    <t>5558XXXXXXXX2988</t>
  </si>
  <si>
    <t>5558XXXXXXXX7090</t>
  </si>
  <si>
    <t>5558XXXXXXXX8976</t>
  </si>
  <si>
    <t>5558XXXXXXXX5088</t>
  </si>
  <si>
    <t>5558XXXXXXXX9953</t>
  </si>
  <si>
    <t>5558XXXXXXXX9824</t>
  </si>
  <si>
    <t>5558XXXXXXXX3189</t>
  </si>
  <si>
    <t>5558XXXXXXXX1899</t>
  </si>
  <si>
    <t>5558XXXXXXXX7372</t>
  </si>
  <si>
    <t>5558XXXXXXXX6724</t>
  </si>
  <si>
    <t>5558XXXXXXXX0340</t>
  </si>
  <si>
    <t>5558XXXXXXXX0577</t>
  </si>
  <si>
    <t>5558XXXXXXXX8497</t>
  </si>
  <si>
    <t>5558XXXXXXXX8583</t>
  </si>
  <si>
    <t>5558XXXXXXXX1966</t>
  </si>
  <si>
    <t>5558XXXXXXXX8220</t>
  </si>
  <si>
    <t>5558XXXXXXXX2652</t>
  </si>
  <si>
    <t>5558XXXXXXXX8693</t>
  </si>
  <si>
    <t>5558XXXXXXXX5212</t>
  </si>
  <si>
    <t>5558XXXXXXXX1611</t>
  </si>
  <si>
    <t>5558XXXXXXXX5301</t>
  </si>
  <si>
    <t>5558XXXXXXXX5816</t>
  </si>
  <si>
    <t>5558XXXXXXXX6909</t>
  </si>
  <si>
    <t>5558XXXXXXXX0253</t>
  </si>
  <si>
    <t>5558XXXXXXXX5049</t>
  </si>
  <si>
    <t>5558XXXXXXXX8628</t>
  </si>
  <si>
    <t>5558XXXXXXXX1809</t>
  </si>
  <si>
    <t>5558XXXXXXXX0643</t>
  </si>
  <si>
    <t>5558XXXXXXXX0847</t>
  </si>
  <si>
    <t>5558XXXXXXXX5963</t>
  </si>
  <si>
    <t>5558XXXXXXXX9200</t>
  </si>
  <si>
    <t>5558XXXXXXXX9718</t>
  </si>
  <si>
    <t>5558XXXXXXXX3612</t>
  </si>
  <si>
    <t>5558XXXXXXXX2622</t>
  </si>
  <si>
    <t>5558XXXXXXXX5580</t>
  </si>
  <si>
    <t>5558XXXXXXXX9820</t>
  </si>
  <si>
    <t>5558XXXXXXXX3819</t>
  </si>
  <si>
    <t>5558XXXXXXXX8756</t>
  </si>
  <si>
    <t>5558XXXXXXXX5831</t>
  </si>
  <si>
    <t>5558XXXXXXXX0132</t>
  </si>
  <si>
    <t>5558XXXXXXXX2512</t>
  </si>
  <si>
    <t>5558XXXXXXXX0351</t>
  </si>
  <si>
    <t>5558XXXXXXXX0321</t>
  </si>
  <si>
    <t>5558XXXXXXXX0510</t>
  </si>
  <si>
    <t>5558XXXXXXXX1510</t>
  </si>
  <si>
    <t>5558XXXXXXXX3128</t>
  </si>
  <si>
    <t>5558XXXXXXXX6900</t>
  </si>
  <si>
    <t>5558XXXXXXXX8550</t>
  </si>
  <si>
    <t>5558XXXXXXXX6819</t>
  </si>
  <si>
    <t>5558XXXXXXXX1001</t>
  </si>
  <si>
    <t>5558XXXXXXXX9079</t>
  </si>
  <si>
    <t>5558XXXXXXXX1926</t>
  </si>
  <si>
    <t>5558XXXXXXXX8804</t>
  </si>
  <si>
    <t>5558XXXXXXXX9272</t>
  </si>
  <si>
    <t>5558XXXXXXXX8910</t>
  </si>
  <si>
    <t>5558XXXXXXXX1144</t>
  </si>
  <si>
    <t>5558XXXXXXXX0508</t>
  </si>
  <si>
    <t>5558XXXXXXXX6231</t>
  </si>
  <si>
    <t>5558XXXXXXXX0907</t>
  </si>
  <si>
    <t>5558XXXXXXXX3607</t>
  </si>
  <si>
    <t>5558XXXXXXXX2396</t>
  </si>
  <si>
    <t>5558XXXXXXXX4942</t>
  </si>
  <si>
    <t>5558XXXXXXXX4315</t>
  </si>
  <si>
    <t>5558XXXXXXXX4329</t>
  </si>
  <si>
    <t>5558XXXXXXXX8326</t>
  </si>
  <si>
    <t>5558XXXXXXXX3457</t>
  </si>
  <si>
    <t>5558XXXXXXXX3125</t>
  </si>
  <si>
    <t>5558XXXXXXXX6104</t>
  </si>
  <si>
    <t>5558XXXXXXXX5928</t>
  </si>
  <si>
    <t>5558XXXXXXXX2690</t>
  </si>
  <si>
    <t>5558XXXXXXXX3547</t>
  </si>
  <si>
    <t>5558XXXXXXXX5552</t>
  </si>
  <si>
    <t>5558XXXXXXXX4245</t>
  </si>
  <si>
    <t>5558XXXXXXXX8321</t>
  </si>
  <si>
    <t>5558XXXXXXXX3858</t>
  </si>
  <si>
    <t>5558XXXXXXXX0532</t>
  </si>
  <si>
    <t>5558XXXXXXXX6877</t>
  </si>
  <si>
    <t>5558XXXXXXXX5286</t>
  </si>
  <si>
    <t>5558XXXXXXXX3048</t>
  </si>
  <si>
    <t>5558XXXXXXXX5914</t>
  </si>
  <si>
    <t>5558XXXXXXXX4545</t>
  </si>
  <si>
    <t>5558XXXXXXXX5373</t>
  </si>
  <si>
    <t>5558XXXXXXXX4650</t>
  </si>
  <si>
    <t>5558XXXXXXXX9497</t>
  </si>
  <si>
    <t>5558XXXXXXXX5640</t>
  </si>
  <si>
    <t>5558XXXXXXXX7611</t>
  </si>
  <si>
    <t>5558XXXXXXXX3412</t>
  </si>
  <si>
    <t>5558XXXXXXXX8990</t>
  </si>
  <si>
    <t>5558XXXXXXXX9733</t>
  </si>
  <si>
    <t>5558XXXXXXXX2681</t>
  </si>
  <si>
    <t>5558XXXXXXXX2428</t>
  </si>
  <si>
    <t>5558XXXXXXXX5557</t>
  </si>
  <si>
    <t>5558XXXXXXXX1780</t>
  </si>
  <si>
    <t>5558XXXXXXXX6815</t>
  </si>
  <si>
    <t>5558XXXXXXXX9431</t>
  </si>
  <si>
    <t>5558XXXXXXXX1202</t>
  </si>
  <si>
    <t>5558XXXXXXXX1125</t>
  </si>
  <si>
    <t>5558XXXXXXXX2881</t>
  </si>
  <si>
    <t>5558XXXXXXXX0041</t>
  </si>
  <si>
    <t>5558XXXXXXXX2797</t>
  </si>
  <si>
    <t>5558XXXXXXXX5958</t>
  </si>
  <si>
    <t>5558XXXXXXXX1786</t>
  </si>
  <si>
    <t>5558XXXXXXXX1748</t>
  </si>
  <si>
    <t>5558XXXXXXXX3069</t>
  </si>
  <si>
    <t>5558XXXXXXXX7060</t>
  </si>
  <si>
    <t>5558XXXXXXXX6945</t>
  </si>
  <si>
    <t>5558XXXXXXXX6812</t>
  </si>
  <si>
    <t>5558XXXXXXXX3184</t>
  </si>
  <si>
    <t>5558XXXXXXXX6957</t>
  </si>
  <si>
    <t>5558XXXXXXXX8520</t>
  </si>
  <si>
    <t>5558XXXXXXXX5041</t>
  </si>
  <si>
    <t>5558XXXXXXXX0254</t>
  </si>
  <si>
    <t>5558XXXXXXXX0762</t>
  </si>
  <si>
    <t>5558XXXXXXXX1002</t>
  </si>
  <si>
    <t>5558XXXXXXXX7846</t>
  </si>
  <si>
    <t>5558XXXXXXXX1361</t>
  </si>
  <si>
    <t>5558XXXXXXXX7325</t>
  </si>
  <si>
    <t>5558XXXXXXXX1856</t>
  </si>
  <si>
    <t>5558XXXXXXXX4883</t>
  </si>
  <si>
    <t>5558XXXXXXXX5749</t>
  </si>
  <si>
    <t>5558XXXXXXXX9295</t>
  </si>
  <si>
    <t>5558XXXXXXXX2931</t>
  </si>
  <si>
    <t>5558XXXXXXXX3626</t>
  </si>
  <si>
    <t>5558XXXXXXXX5683</t>
  </si>
  <si>
    <t>5558XXXXXXXX9278</t>
  </si>
  <si>
    <t>5558XXXXXXXX9596</t>
  </si>
  <si>
    <t>5558XXXXXXXX1394</t>
  </si>
  <si>
    <t>5558XXXXXXXX2896</t>
  </si>
  <si>
    <t>5558XXXXXXXX4041</t>
  </si>
  <si>
    <t>5558XXXXXXXX1095</t>
  </si>
  <si>
    <t>5558XXXXXXXX2494</t>
  </si>
  <si>
    <t>5558XXXXXXXX2170</t>
  </si>
  <si>
    <t>5558XXXXXXXX8053</t>
  </si>
  <si>
    <t>5558XXXXXXXX2514</t>
  </si>
  <si>
    <t>5558XXXXXXXX1626</t>
  </si>
  <si>
    <t>5558XXXXXXXX8597</t>
  </si>
  <si>
    <t>5558XXXXXXXX5194</t>
  </si>
  <si>
    <t>5558XXXXXXXX3927</t>
  </si>
  <si>
    <t>5558XXXXXXXX3524</t>
  </si>
  <si>
    <t>5558XXXXXXXX1549</t>
  </si>
  <si>
    <t>5558XXXXXXXX0322</t>
  </si>
  <si>
    <t>5558XXXXXXXX5440</t>
  </si>
  <si>
    <t>5558XXXXXXXX8926</t>
  </si>
  <si>
    <t>5558XXXXXXXX1740</t>
  </si>
  <si>
    <t>5558XXXXXXXX1201</t>
  </si>
  <si>
    <t>5558XXXXXXXX6717</t>
  </si>
  <si>
    <t>5558XXXXXXXX6764</t>
  </si>
  <si>
    <t>5558XXXXXXXX5451</t>
  </si>
  <si>
    <t>5558XXXXXXXX3837</t>
  </si>
  <si>
    <t>5558XXXXXXXX4400</t>
  </si>
  <si>
    <t>5558XXXXXXXX6984</t>
  </si>
  <si>
    <t>5558XXXXXXXX4789</t>
  </si>
  <si>
    <t>5558XXXXXXXX6793</t>
  </si>
  <si>
    <t>5558XXXXXXXX3786</t>
  </si>
  <si>
    <t>5558XXXXXXXX0428</t>
  </si>
  <si>
    <t>5558XXXXXXXX9152</t>
  </si>
  <si>
    <t>5558XXXXXXXX8704</t>
  </si>
  <si>
    <t>5558XXXXXXXX9418</t>
  </si>
  <si>
    <t>5558XXXXXXXX9541</t>
  </si>
  <si>
    <t>5558XXXXXXXX0267</t>
  </si>
  <si>
    <t>5558XXXXXXXX8272</t>
  </si>
  <si>
    <t>5558XXXXXXXX2855</t>
  </si>
  <si>
    <t>5558XXXXXXXX1709</t>
  </si>
  <si>
    <t>5558XXXXXXXX1523</t>
  </si>
  <si>
    <t>5558XXXXXXXX5748</t>
  </si>
  <si>
    <t>5558XXXXXXXX8196</t>
  </si>
  <si>
    <t>5558XXXXXXXX0646</t>
  </si>
  <si>
    <t>5558XXXXXXXX4829</t>
  </si>
  <si>
    <t>5558XXXXXXXX3137</t>
  </si>
  <si>
    <t>5558XXXXXXXX8197</t>
  </si>
  <si>
    <t>5558XXXXXXXX0214</t>
  </si>
  <si>
    <t>5558XXXXXXXX5767</t>
  </si>
  <si>
    <t>5558XXXXXXXX5830</t>
  </si>
  <si>
    <t>5558XXXXXXXX2207</t>
  </si>
  <si>
    <t>5558XXXXXXXX9334</t>
  </si>
  <si>
    <t>5558XXXXXXXX5294</t>
  </si>
  <si>
    <t>5558XXXXXXXX5140</t>
  </si>
  <si>
    <t>5558XXXXXXXX4080</t>
  </si>
  <si>
    <t>5558XXXXXXXX1620</t>
  </si>
  <si>
    <t>5558XXXXXXXX4037</t>
  </si>
  <si>
    <t>5558XXXXXXXX8357</t>
  </si>
  <si>
    <t>5558XXXXXXXX9362</t>
  </si>
  <si>
    <t>5558XXXXXXXX4419</t>
  </si>
  <si>
    <t>5558XXXXXXXX6651</t>
  </si>
  <si>
    <t>5558XXXXXXXX8923</t>
  </si>
  <si>
    <t>5558XXXXXXXX6034</t>
  </si>
  <si>
    <t>5558XXXXXXXX6912</t>
  </si>
  <si>
    <t>5558XXXXXXXX9735</t>
  </si>
  <si>
    <t>5558XXXXXXXX3799</t>
  </si>
  <si>
    <t>5558XXXXXXXX7516</t>
  </si>
  <si>
    <t>5558XXXXXXXX4611</t>
  </si>
  <si>
    <t>5558XXXXXXXX9814</t>
  </si>
  <si>
    <t>5558XXXXXXXX4242</t>
  </si>
  <si>
    <t>5558XXXXXXXX5636</t>
  </si>
  <si>
    <t>5558XXXXXXXX0272</t>
  </si>
  <si>
    <t>5558XXXXXXXX7578</t>
  </si>
  <si>
    <t>5558XXXXXXXX6773</t>
  </si>
  <si>
    <t>5558XXXXXXXX7821</t>
  </si>
  <si>
    <t>5558XXXXXXXX6222</t>
  </si>
  <si>
    <t>5558XXXXXXXX9243</t>
  </si>
  <si>
    <t>5558XXXXXXXX3236</t>
  </si>
  <si>
    <t>5558XXXXXXXX8084</t>
  </si>
  <si>
    <t>5558XXXXXXXX0753</t>
  </si>
  <si>
    <t>5558XXXXXXXX2065</t>
  </si>
  <si>
    <t>5558XXXXXXXX6444</t>
  </si>
  <si>
    <t>5558XXXXXXXX4534</t>
  </si>
  <si>
    <t>5558XXXXXXXX5170</t>
  </si>
  <si>
    <t>5558XXXXXXXX2462</t>
  </si>
  <si>
    <t>5558XXXXXXXX6416</t>
  </si>
  <si>
    <t>5558XXXXXXXX9639</t>
  </si>
  <si>
    <t>5558XXXXXXXX9108</t>
  </si>
  <si>
    <t>5558XXXXXXXX2790</t>
  </si>
  <si>
    <t>5558XXXXXXXX6589</t>
  </si>
  <si>
    <t>5558XXXXXXXX6192</t>
  </si>
  <si>
    <t>5558XXXXXXXX6431</t>
  </si>
  <si>
    <t>5558XXXXXXXX4478</t>
  </si>
  <si>
    <t>5558XXXXXXXX6275</t>
  </si>
  <si>
    <t>5558XXXXXXXX2135</t>
  </si>
  <si>
    <t>5558XXXXXXXX5697</t>
  </si>
  <si>
    <t>5558XXXXXXXX0405</t>
  </si>
  <si>
    <t>5558XXXXXXXX6489</t>
  </si>
  <si>
    <t>5558XXXXXXXX2619</t>
  </si>
  <si>
    <t>5558XXXXXXXX1016</t>
  </si>
  <si>
    <t>5558XXXXXXXX0300</t>
  </si>
  <si>
    <t>5558XXXXXXXX4389</t>
  </si>
  <si>
    <t>5558XXXXXXXX1051</t>
  </si>
  <si>
    <t>5558XXXXXXXX6486</t>
  </si>
  <si>
    <t>5558XXXXXXXX1813</t>
  </si>
  <si>
    <t>5558XXXXXXXX1513</t>
  </si>
  <si>
    <t>5558XXXXXXXX5824</t>
  </si>
  <si>
    <t>5558XXXXXXXX6446</t>
  </si>
  <si>
    <t>5558XXXXXXXX1831</t>
  </si>
  <si>
    <t>5558XXXXXXXX5974</t>
  </si>
  <si>
    <t>5558XXXXXXXX6518</t>
  </si>
  <si>
    <t>5558XXXXXXXX1824</t>
  </si>
  <si>
    <t>5558XXXXXXXX9402</t>
  </si>
  <si>
    <t>5558XXXXXXXX8477</t>
  </si>
  <si>
    <t>5558XXXXXXXX4878</t>
  </si>
  <si>
    <t>5558XXXXXXXX8439</t>
  </si>
  <si>
    <t>5558XXXXXXXX5625</t>
  </si>
  <si>
    <t>5558XXXXXXXX3978</t>
  </si>
  <si>
    <t>5558XXXXXXXX0672</t>
  </si>
  <si>
    <t>5558XXXXXXXX0974</t>
  </si>
  <si>
    <t>5558XXXXXXXX9249</t>
  </si>
  <si>
    <t>5558XXXXXXXX2398</t>
  </si>
  <si>
    <t>5558XXXXXXXX7618</t>
  </si>
  <si>
    <t>5558XXXXXXXX4718</t>
  </si>
  <si>
    <t>5558XXXXXXXX9468</t>
  </si>
  <si>
    <t>5558XXXXXXXX8723</t>
  </si>
  <si>
    <t>5558XXXXXXXX7681</t>
  </si>
  <si>
    <t>5558XXXXXXXX9616</t>
  </si>
  <si>
    <t>5558XXXXXXXX5182</t>
  </si>
  <si>
    <t>5558XXXXXXXX6470</t>
  </si>
  <si>
    <t>5558XXXXXXXX5870</t>
  </si>
  <si>
    <t>5558XXXXXXXX6395</t>
  </si>
  <si>
    <t>5558XXXXXXXX6096</t>
  </si>
  <si>
    <t>5558XXXXXXXX7142</t>
  </si>
  <si>
    <t>5558XXXXXXXX8696</t>
  </si>
  <si>
    <t>5558XXXXXXXX2836</t>
  </si>
  <si>
    <t>5558XXXXXXXX5905</t>
  </si>
  <si>
    <t>5558XXXXXXXX1744</t>
  </si>
  <si>
    <t>5558XXXXXXXX9101</t>
  </si>
  <si>
    <t>5558XXXXXXXX7140</t>
  </si>
  <si>
    <t>5558XXXXXXXX8491</t>
  </si>
  <si>
    <t>5558XXXXXXXX4055</t>
  </si>
  <si>
    <t>5558XXXXXXXX4072</t>
  </si>
  <si>
    <t>5558XXXXXXXX1841</t>
  </si>
  <si>
    <t>5558XXXXXXXX1806</t>
  </si>
  <si>
    <t>5558XXXXXXXX9929</t>
  </si>
  <si>
    <t>5558XXXXXXXX8789</t>
  </si>
  <si>
    <t>5558XXXXXXXX0259</t>
  </si>
  <si>
    <t>5558XXXXXXXX5983</t>
  </si>
  <si>
    <t>5558XXXXXXXX1262</t>
  </si>
  <si>
    <t>5558XXXXXXXX8918</t>
  </si>
  <si>
    <t>5558XXXXXXXX7268</t>
  </si>
  <si>
    <t>5558XXXXXXXX1413</t>
  </si>
  <si>
    <t>5558XXXXXXXX1046</t>
  </si>
  <si>
    <t>5558XXXXXXXX6432</t>
  </si>
  <si>
    <t>5558XXXXXXXX3129</t>
  </si>
  <si>
    <t>5558XXXXXXXX4679</t>
  </si>
  <si>
    <t>5558XXXXXXXX1049</t>
  </si>
  <si>
    <t>5558XXXXXXXX4548</t>
  </si>
  <si>
    <t>5558XXXXXXXX6867</t>
  </si>
  <si>
    <t>5558XXXXXXXX7801</t>
  </si>
  <si>
    <t>5558XXXXXXXX7481</t>
  </si>
  <si>
    <t>5558XXXXXXXX1430</t>
  </si>
  <si>
    <t>5558XXXXXXXX1939</t>
  </si>
  <si>
    <t>5558XXXXXXXX5168</t>
  </si>
  <si>
    <t>5558XXXXXXXX8726</t>
  </si>
  <si>
    <t>5558XXXXXXXX0090</t>
  </si>
  <si>
    <t>5558XXXXXXXX0579</t>
  </si>
  <si>
    <t>5558XXXXXXXX7280</t>
  </si>
  <si>
    <t>5558XXXXXXXX3492</t>
  </si>
  <si>
    <t>5558XXXXXXXX7462</t>
  </si>
  <si>
    <t>5558XXXXXXXX5585</t>
  </si>
  <si>
    <t>5558XXXXXXXX0228</t>
  </si>
  <si>
    <t>5558XXXXXXXX9363</t>
  </si>
  <si>
    <t>5558XXXXXXXX3543</t>
  </si>
  <si>
    <t>5558XXXXXXXX3354</t>
  </si>
  <si>
    <t>5558XXXXXXXX2153</t>
  </si>
  <si>
    <t>5558XXXXXXXX3813</t>
  </si>
  <si>
    <t>5558XXXXXXXX1193</t>
  </si>
  <si>
    <t>5558XXXXXXXX2859</t>
  </si>
  <si>
    <t>5558XXXXXXXX0897</t>
  </si>
  <si>
    <t>5558XXXXXXXX3967</t>
  </si>
  <si>
    <t>5558XXXXXXXX4725</t>
  </si>
  <si>
    <t>5558XXXXXXXX8488</t>
  </si>
  <si>
    <t>5558XXXXXXXX7089</t>
  </si>
  <si>
    <t>5558XXXXXXXX1398</t>
  </si>
  <si>
    <t>5558XXXXXXXX1624</t>
  </si>
  <si>
    <t>5558XXXXXXXX4950</t>
  </si>
  <si>
    <t>5558XXXXXXXX6292</t>
  </si>
  <si>
    <t>5558XXXXXXXX7704</t>
  </si>
  <si>
    <t>5558XXXXXXXX9429</t>
  </si>
  <si>
    <t>5558XXXXXXXX3599</t>
  </si>
  <si>
    <t>5558XXXXXXXX5267</t>
  </si>
  <si>
    <t>5558XXXXXXXX9280</t>
  </si>
  <si>
    <t>5558XXXXXXXX9305</t>
  </si>
  <si>
    <t>5558XXXXXXXX2819</t>
  </si>
  <si>
    <t>5558XXXXXXXX1473</t>
  </si>
  <si>
    <t>5558XXXXXXXX2138</t>
  </si>
  <si>
    <t>5558XXXXXXXX7383</t>
  </si>
  <si>
    <t>5558XXXXXXXX3269</t>
  </si>
  <si>
    <t>5558XXXXXXXX6068</t>
  </si>
  <si>
    <t>5558XXXXXXXX6260</t>
  </si>
  <si>
    <t>5558XXXXXXXX1778</t>
  </si>
  <si>
    <t>5558XXXXXXXX7808</t>
  </si>
  <si>
    <t>5558XXXXXXXX8691</t>
  </si>
  <si>
    <t>5558XXXXXXXX2291</t>
  </si>
  <si>
    <t>5558XXXXXXXX6743</t>
  </si>
  <si>
    <t>5558XXXXXXXX7559</t>
  </si>
  <si>
    <t>5558XXXXXXXX6803</t>
  </si>
  <si>
    <t>5558XXXXXXXX4009</t>
  </si>
  <si>
    <t>5558XXXXXXXX5654</t>
  </si>
  <si>
    <t>5558XXXXXXXX2936</t>
  </si>
  <si>
    <t>5558XXXXXXXX5852</t>
  </si>
  <si>
    <t>5558XXXXXXXX8069</t>
  </si>
  <si>
    <t>5558XXXXXXXX8339</t>
  </si>
  <si>
    <t>5558XXXXXXXX5994</t>
  </si>
  <si>
    <t>5558XXXXXXXX9837</t>
  </si>
  <si>
    <t>5558XXXXXXXX9416</t>
  </si>
  <si>
    <t>5558XXXXXXXX1302</t>
  </si>
  <si>
    <t>5558XXXXXXXX4805</t>
  </si>
  <si>
    <t>5558XXXXXXXX3290</t>
  </si>
  <si>
    <t>5558XXXXXXXX0164</t>
  </si>
  <si>
    <t>5558XXXXXXXX5957</t>
  </si>
  <si>
    <t>5558XXXXXXXX9594</t>
  </si>
  <si>
    <t>5558XXXXXXXX6195</t>
  </si>
  <si>
    <t>5558XXXXXXXX8476</t>
  </si>
  <si>
    <t>5558XXXXXXXX6471</t>
  </si>
  <si>
    <t>5558XXXXXXXX7011</t>
  </si>
  <si>
    <t>5558XXXXXXXX1387</t>
  </si>
  <si>
    <t>5558XXXXXXXX0545</t>
  </si>
  <si>
    <t>5558XXXXXXXX4784</t>
  </si>
  <si>
    <t>5558XXXXXXXX1557</t>
  </si>
  <si>
    <t>5558XXXXXXXX4255</t>
  </si>
  <si>
    <t>5558XXXXXXXX8018</t>
  </si>
  <si>
    <t>5558XXXXXXXX4384</t>
  </si>
  <si>
    <t>5558XXXXXXXX4576</t>
  </si>
  <si>
    <t>5558XXXXXXXX8206</t>
  </si>
  <si>
    <t>5558XXXXXXXX2259</t>
  </si>
  <si>
    <t>5558XXXXXXXX6576</t>
  </si>
  <si>
    <t>5558XXXXXXXX0311</t>
  </si>
  <si>
    <t>5558XXXXXXXX3328</t>
  </si>
  <si>
    <t>5558XXXXXXXX4337</t>
  </si>
  <si>
    <t>5558XXXXXXXX6859</t>
  </si>
  <si>
    <t>5558XXXXXXXX2125</t>
  </si>
  <si>
    <t>5558XXXXXXXX1155</t>
  </si>
  <si>
    <t>5558XXXXXXXX6680</t>
  </si>
  <si>
    <t>5558XXXXXXXX9313</t>
  </si>
  <si>
    <t>5558XXXXXXXX8453</t>
  </si>
  <si>
    <t>5558XXXXXXXX0862</t>
  </si>
  <si>
    <t>5558XXXXXXXX5158</t>
  </si>
  <si>
    <t>5558XXXXXXXX8070</t>
  </si>
  <si>
    <t>5558XXXXXXXX5246</t>
  </si>
  <si>
    <t>5558XXXXXXXX9898</t>
  </si>
  <si>
    <t>5558XXXXXXXX4219</t>
  </si>
  <si>
    <t>5558XXXXXXXX8062</t>
  </si>
  <si>
    <t>5558XXXXXXXX6505</t>
  </si>
  <si>
    <t>5558XXXXXXXX3756</t>
  </si>
  <si>
    <t>5558XXXXXXXX7484</t>
  </si>
  <si>
    <t>5558XXXXXXXX5289</t>
  </si>
  <si>
    <t>5558XXXXXXXX7226</t>
  </si>
  <si>
    <t>5558XXXXXXXX2104</t>
  </si>
  <si>
    <t>5558XXXXXXXX1542</t>
  </si>
  <si>
    <t>5558XXXXXXXX1325</t>
  </si>
  <si>
    <t>5558XXXXXXXX6481</t>
  </si>
  <si>
    <t>5558XXXXXXXX7328</t>
  </si>
  <si>
    <t>5558XXXXXXXX3136</t>
  </si>
  <si>
    <t>5558XXXXXXXX4327</t>
  </si>
  <si>
    <t>5558XXXXXXXX1497</t>
  </si>
  <si>
    <t>5558XXXXXXXX2537</t>
  </si>
  <si>
    <t>5558XXXXXXXX8749</t>
  </si>
  <si>
    <t>5558XXXXXXXX4383</t>
  </si>
  <si>
    <t>5558XXXXXXXX7252</t>
  </si>
  <si>
    <t>5558XXXXXXXX9349</t>
  </si>
  <si>
    <t>5558XXXXXXXX8933</t>
  </si>
  <si>
    <t>5558XXXXXXXX9849</t>
  </si>
  <si>
    <t>5558XXXXXXXX4997</t>
  </si>
  <si>
    <t>5558XXXXXXXX2696</t>
  </si>
  <si>
    <t>5558XXXXXXXX7125</t>
  </si>
  <si>
    <t>5558XXXXXXXX4842</t>
  </si>
  <si>
    <t>5558XXXXXXXX1755</t>
  </si>
  <si>
    <t>5558XXXXXXXX5335</t>
  </si>
  <si>
    <t>5558XXXXXXXX2017</t>
  </si>
  <si>
    <t>5558XXXXXXXX8188</t>
  </si>
  <si>
    <t>5558XXXXXXXX4365</t>
  </si>
  <si>
    <t>5558XXXXXXXX0601</t>
  </si>
  <si>
    <t>5558XXXXXXXX9164</t>
  </si>
  <si>
    <t>5558XXXXXXXX2890</t>
  </si>
  <si>
    <t>5558XXXXXXXX1257</t>
  </si>
  <si>
    <t>5558XXXXXXXX3377</t>
  </si>
  <si>
    <t>5558XXXXXXXX5426</t>
  </si>
  <si>
    <t>5558XXXXXXXX4916</t>
  </si>
  <si>
    <t>5558XXXXXXXX8365</t>
  </si>
  <si>
    <t>5558XXXXXXXX5360</t>
  </si>
  <si>
    <t>5558XXXXXXXX8141</t>
  </si>
  <si>
    <t>5558XXXXXXXX2088</t>
  </si>
  <si>
    <t>5558XXXXXXXX9533</t>
  </si>
  <si>
    <t>5558XXXXXXXX7494</t>
  </si>
  <si>
    <t>5558XXXXXXXX2769</t>
  </si>
  <si>
    <t>5558XXXXXXXX7654</t>
  </si>
  <si>
    <t>5558XXXXXXXX1952</t>
  </si>
  <si>
    <t>5558XXXXXXXX0673</t>
  </si>
  <si>
    <t>5558XXXXXXXX7503</t>
  </si>
  <si>
    <t>5558XXXXXXXX0432</t>
  </si>
  <si>
    <t>5558XXXXXXXX3950</t>
  </si>
  <si>
    <t>5558XXXXXXXX3255</t>
  </si>
  <si>
    <t>5558XXXXXXXX6406</t>
  </si>
  <si>
    <t>5558XXXXXXXX4192</t>
  </si>
  <si>
    <t>5558XXXXXXXX0441</t>
  </si>
  <si>
    <t>5558XXXXXXXX1706</t>
  </si>
  <si>
    <t>5558XXXXXXXX8826</t>
  </si>
  <si>
    <t>5558XXXXXXXX6566</t>
  </si>
  <si>
    <t>5558XXXXXXXX0854</t>
  </si>
  <si>
    <t>5558XXXXXXXX2182</t>
  </si>
  <si>
    <t>5558XXXXXXXX4833</t>
  </si>
  <si>
    <t>5558XXXXXXXX2022</t>
  </si>
  <si>
    <t>5558XXXXXXXX5499</t>
  </si>
  <si>
    <t>5558XXXXXXXX1433</t>
  </si>
  <si>
    <t>5558XXXXXXXX1581</t>
  </si>
  <si>
    <t>5558XXXXXXXX6407</t>
  </si>
  <si>
    <t>5558XXXXXXXX1891</t>
  </si>
  <si>
    <t>5558XXXXXXXX4881</t>
  </si>
  <si>
    <t>5558XXXXXXXX9657</t>
  </si>
  <si>
    <t>5558XXXXXXXX1253</t>
  </si>
  <si>
    <t>5558XXXXXXXX7776</t>
  </si>
  <si>
    <t>5558XXXXXXXX1179</t>
  </si>
  <si>
    <t>5558XXXXXXXX7143</t>
  </si>
  <si>
    <t>5558XXXXXXXX9789</t>
  </si>
  <si>
    <t>5558XXXXXXXX7301</t>
  </si>
  <si>
    <t>5558XXXXXXXX0810</t>
  </si>
  <si>
    <t>5558XXXXXXXX4274</t>
  </si>
  <si>
    <t>5558XXXXXXXX3054</t>
  </si>
  <si>
    <t>5558XXXXXXXX6789</t>
  </si>
  <si>
    <t>5558XXXXXXXX9134</t>
  </si>
  <si>
    <t>5558XXXXXXXX4845</t>
  </si>
  <si>
    <t>5558XXXXXXXX8854</t>
  </si>
  <si>
    <t>5558XXXXXXXX8384</t>
  </si>
  <si>
    <t>5558XXXXXXXX5059</t>
  </si>
  <si>
    <t>5558XXXXXXXX1517</t>
  </si>
  <si>
    <t>5558XXXXXXXX5423</t>
  </si>
  <si>
    <t>5558XXXXXXXX7164</t>
  </si>
  <si>
    <t>5558XXXXXXXX7767</t>
  </si>
  <si>
    <t>5558XXXXXXXX5178</t>
  </si>
  <si>
    <t>5558XXXXXXXX5838</t>
  </si>
  <si>
    <t>5558XXXXXXXX0178</t>
  </si>
  <si>
    <t>5558XXXXXXXX0618</t>
  </si>
  <si>
    <t>5558XXXXXXXX6728</t>
  </si>
  <si>
    <t>5558XXXXXXXX4627</t>
  </si>
  <si>
    <t>5558XXXXXXXX5729</t>
  </si>
  <si>
    <t>5558XXXXXXXX6325</t>
  </si>
  <si>
    <t>5558XXXXXXXX1648</t>
  </si>
  <si>
    <t>5558XXXXXXXX9459</t>
  </si>
  <si>
    <t>5558XXXXXXXX7018</t>
  </si>
  <si>
    <t>5558XXXXXXXX7124</t>
  </si>
  <si>
    <t>5558XXXXXXXX7604</t>
  </si>
  <si>
    <t>5558XXXXXXXX4931</t>
  </si>
  <si>
    <t>5558XXXXXXXX8782</t>
  </si>
  <si>
    <t>5558XXXXXXXX1227</t>
  </si>
  <si>
    <t>5558XXXXXXXX8530</t>
  </si>
  <si>
    <t>5558XXXXXXXX7237</t>
  </si>
  <si>
    <t>5558XXXXXXXX8456</t>
  </si>
  <si>
    <t>5558XXXXXXXX2384</t>
  </si>
  <si>
    <t>5558XXXXXXXX1829</t>
  </si>
  <si>
    <t>5558XXXXXXXX6654</t>
  </si>
  <si>
    <t>5558XXXXXXXX0885</t>
  </si>
  <si>
    <t>5558XXXXXXXX0143</t>
  </si>
  <si>
    <t>5558XXXXXXXX8873</t>
  </si>
  <si>
    <t>5558XXXXXXXX0655</t>
  </si>
  <si>
    <t>5558XXXXXXXX8219</t>
  </si>
  <si>
    <t>5558XXXXXXXX0213</t>
  </si>
  <si>
    <t>5558XXXXXXXX5075</t>
  </si>
  <si>
    <t>5558XXXXXXXX2566</t>
  </si>
  <si>
    <t>5558XXXXXXXX8547</t>
  </si>
  <si>
    <t>5558XXXXXXXX7445</t>
  </si>
  <si>
    <t>5558XXXXXXXX3380</t>
  </si>
  <si>
    <t>5558XXXXXXXX2480</t>
  </si>
  <si>
    <t>5558XXXXXXXX7545</t>
  </si>
  <si>
    <t>5558XXXXXXXX0768</t>
  </si>
  <si>
    <t>5558XXXXXXXX0248</t>
  </si>
  <si>
    <t>5558XXXXXXXX1931</t>
  </si>
  <si>
    <t>5558XXXXXXXX4613</t>
  </si>
  <si>
    <t>5558XXXXXXXX2309</t>
  </si>
  <si>
    <t>5558XXXXXXXX4535</t>
  </si>
  <si>
    <t>5558XXXXXXXX6296</t>
  </si>
  <si>
    <t>5558XXXXXXXX8792</t>
  </si>
  <si>
    <t>5558XXXXXXXX1351</t>
  </si>
  <si>
    <t>5558XXXXXXXX5245</t>
  </si>
  <si>
    <t>5558XXXXXXXX6759</t>
  </si>
  <si>
    <t>5558XXXXXXXX8025</t>
  </si>
  <si>
    <t>5558XXXXXXXX5231</t>
  </si>
  <si>
    <t>5558XXXXXXXX5248</t>
  </si>
  <si>
    <t>5558XXXXXXXX4770</t>
  </si>
  <si>
    <t>5558XXXXXXXX0169</t>
  </si>
  <si>
    <t>5558XXXXXXXX2195</t>
  </si>
  <si>
    <t>5558XXXXXXXX8703</t>
  </si>
  <si>
    <t>5558XXXXXXXX9306</t>
  </si>
  <si>
    <t>5558XXXXXXXX9065</t>
  </si>
  <si>
    <t>5558XXXXXXXX5603</t>
  </si>
  <si>
    <t>5558XXXXXXXX3389</t>
  </si>
  <si>
    <t>5558XXXXXXXX4313</t>
  </si>
  <si>
    <t>5558XXXXXXXX9771</t>
  </si>
  <si>
    <t>5558XXXXXXXX7059</t>
  </si>
  <si>
    <t>5558XXXXXXXX1924</t>
  </si>
  <si>
    <t>5558XXXXXXXX1484</t>
  </si>
  <si>
    <t>5558XXXXXXXX5675</t>
  </si>
  <si>
    <t>5558XXXXXXXX5520</t>
  </si>
  <si>
    <t>5558XXXXXXXX0893</t>
  </si>
  <si>
    <t>5558XXXXXXXX8373</t>
  </si>
  <si>
    <t>5558XXXXXXXX5588</t>
  </si>
  <si>
    <t>5558XXXXXXXX2306</t>
  </si>
  <si>
    <t>5558XXXXXXXX3105</t>
  </si>
  <si>
    <t>5558XXXXXXXX2008</t>
  </si>
  <si>
    <t>5558XXXXXXXX0302</t>
  </si>
  <si>
    <t>5558XXXXXXXX8118</t>
  </si>
  <si>
    <t>5558XXXXXXXX5159</t>
  </si>
  <si>
    <t>5558XXXXXXXX2909</t>
  </si>
  <si>
    <t>5558XXXXXXXX6917</t>
  </si>
  <si>
    <t>5558XXXXXXXX2582</t>
  </si>
  <si>
    <t>5558XXXXXXXX6270</t>
  </si>
  <si>
    <t>5558XXXXXXXX8085</t>
  </si>
  <si>
    <t>5558XXXXXXXX4983</t>
  </si>
  <si>
    <t>5558XXXXXXXX4022</t>
  </si>
  <si>
    <t>5558XXXXXXXX0807</t>
  </si>
  <si>
    <t>5558XXXXXXXX4568</t>
  </si>
  <si>
    <t>5558XXXXXXXX1503</t>
  </si>
  <si>
    <t>5558XXXXXXXX6823</t>
  </si>
  <si>
    <t>5558XXXXXXXX7793</t>
  </si>
  <si>
    <t>5558XXXXXXXX5947</t>
  </si>
  <si>
    <t>5558XXXXXXXX1118</t>
  </si>
  <si>
    <t>5558XXXXXXXX0521</t>
  </si>
  <si>
    <t>5558XXXXXXXX4200</t>
  </si>
  <si>
    <t>5558XXXXXXXX7570</t>
  </si>
  <si>
    <t>5558XXXXXXXX5487</t>
  </si>
  <si>
    <t>5558XXXXXXXX4800</t>
  </si>
  <si>
    <t>5558XXXXXXXX4246</t>
  </si>
  <si>
    <t>5558XXXXXXXX2087</t>
  </si>
  <si>
    <t>5558XXXXXXXX4299</t>
  </si>
  <si>
    <t>5558XXXXXXXX9779</t>
  </si>
  <si>
    <t>5558XXXXXXXX2203</t>
  </si>
  <si>
    <t>5558XXXXXXXX3178</t>
  </si>
  <si>
    <t>5558XXXXXXXX5043</t>
  </si>
  <si>
    <t>5558XXXXXXXX9983</t>
  </si>
  <si>
    <t>5558XXXXXXXX7460</t>
  </si>
  <si>
    <t>5558XXXXXXXX7843</t>
  </si>
  <si>
    <t>5558XXXXXXXX3068</t>
  </si>
  <si>
    <t>5558XXXXXXXX6061</t>
  </si>
  <si>
    <t>5558XXXXXXXX5339</t>
  </si>
  <si>
    <t>5558XXXXXXXX8352</t>
  </si>
  <si>
    <t>5558XXXXXXXX2333</t>
  </si>
  <si>
    <t>5558XXXXXXXX0795</t>
  </si>
  <si>
    <t>5558XXXXXXXX8569</t>
  </si>
  <si>
    <t>5558XXXXXXXX0895</t>
  </si>
  <si>
    <t>5558XXXXXXXX7540</t>
  </si>
  <si>
    <t>5558XXXXXXXX4069</t>
  </si>
  <si>
    <t>5558XXXXXXXX0330</t>
  </si>
  <si>
    <t>5558XXXXXXXX3327</t>
  </si>
  <si>
    <t>5558XXXXXXXX9157</t>
  </si>
  <si>
    <t>5558XXXXXXXX3696</t>
  </si>
  <si>
    <t>5558XXXXXXXX1271</t>
  </si>
  <si>
    <t>5558XXXXXXXX5666</t>
  </si>
  <si>
    <t>5558XXXXXXXX5761</t>
  </si>
  <si>
    <t>5558XXXXXXXX4597</t>
  </si>
  <si>
    <t>5558XXXXXXXX2366</t>
  </si>
  <si>
    <t>5558XXXXXXXX2543</t>
  </si>
  <si>
    <t>5558XXXXXXXX3004</t>
  </si>
  <si>
    <t>5558XXXXXXXX7004</t>
  </si>
  <si>
    <t>5558XXXXXXXX9899</t>
  </si>
  <si>
    <t>5558XXXXXXXX8155</t>
  </si>
  <si>
    <t>5558XXXXXXXX2994</t>
  </si>
  <si>
    <t>5558XXXXXXXX3205</t>
  </si>
  <si>
    <t>5558XXXXXXXX9902</t>
  </si>
  <si>
    <t>5558XXXXXXXX0345</t>
  </si>
  <si>
    <t>5558XXXXXXXX1092</t>
  </si>
  <si>
    <t>5558XXXXXXXX3157</t>
  </si>
  <si>
    <t>5558XXXXXXXX7085</t>
  </si>
  <si>
    <t>5558XXXXXXXX6895</t>
  </si>
  <si>
    <t>5558XXXXXXXX4978</t>
  </si>
  <si>
    <t>5558XXXXXXXX5847</t>
  </si>
  <si>
    <t>5558XXXXXXXX2101</t>
  </si>
  <si>
    <t>5558XXXXXXXX9449</t>
  </si>
  <si>
    <t>5558XXXXXXXX2891</t>
  </si>
  <si>
    <t>5558XXXXXXXX8313</t>
  </si>
  <si>
    <t>5558XXXXXXXX2995</t>
  </si>
  <si>
    <t>5558XXXXXXXX0726</t>
  </si>
  <si>
    <t>5558XXXXXXXX7427</t>
  </si>
  <si>
    <t>5558XXXXXXXX9579</t>
  </si>
  <si>
    <t>5558XXXXXXXX4977</t>
  </si>
  <si>
    <t>5558XXXXXXXX7281</t>
  </si>
  <si>
    <t>5558XXXXXXXX2027</t>
  </si>
  <si>
    <t>5558XXXXXXXX0064</t>
  </si>
  <si>
    <t>5558XXXXXXXX7643</t>
  </si>
  <si>
    <t>5558XXXXXXXX8422</t>
  </si>
  <si>
    <t>5558XXXXXXXX3047</t>
  </si>
  <si>
    <t>5558XXXXXXXX4637</t>
  </si>
  <si>
    <t>5558XXXXXXXX5410</t>
  </si>
  <si>
    <t>5558XXXXXXXX8900</t>
  </si>
  <si>
    <t>5558XXXXXXXX1386</t>
  </si>
  <si>
    <t>5558XXXXXXXX4049</t>
  </si>
  <si>
    <t>5558XXXXXXXX3404</t>
  </si>
  <si>
    <t>5558XXXXXXXX7936</t>
  </si>
  <si>
    <t>5558XXXXXXXX9783</t>
  </si>
  <si>
    <t>5558XXXXXXXX0771</t>
  </si>
  <si>
    <t>5558XXXXXXXX9474</t>
  </si>
  <si>
    <t>5558XXXXXXXX6891</t>
  </si>
  <si>
    <t>5558XXXXXXXX7877</t>
  </si>
  <si>
    <t>5558XXXXXXXX4614</t>
  </si>
  <si>
    <t>5558XXXXXXXX4567</t>
  </si>
  <si>
    <t>5558XXXXXXXX6697</t>
  </si>
  <si>
    <t>5558XXXXXXXX2735</t>
  </si>
  <si>
    <t>5558XXXXXXXX8612</t>
  </si>
  <si>
    <t>5558XXXXXXXX5466</t>
  </si>
  <si>
    <t>5558XXXXXXXX5763</t>
  </si>
  <si>
    <t>5558XXXXXXXX0212</t>
  </si>
  <si>
    <t>5558XXXXXXXX8659</t>
  </si>
  <si>
    <t>5558XXXXXXXX3972</t>
  </si>
  <si>
    <t>5558XXXXXXXX5490</t>
  </si>
  <si>
    <t>5558XXXXXXXX2232</t>
  </si>
  <si>
    <t>5558XXXXXXXX2124</t>
  </si>
  <si>
    <t>5558XXXXXXXX7184</t>
  </si>
  <si>
    <t>5558XXXXXXXX0288</t>
  </si>
  <si>
    <t>5558XXXXXXXX2385</t>
  </si>
  <si>
    <t>5558XXXXXXXX3486</t>
  </si>
  <si>
    <t>5558XXXXXXXX8591</t>
  </si>
  <si>
    <t>5558XXXXXXXX1896</t>
  </si>
  <si>
    <t>5558XXXXXXXX2743</t>
  </si>
  <si>
    <t>5558XXXXXXXX2583</t>
  </si>
  <si>
    <t>5558XXXXXXXX7311</t>
  </si>
  <si>
    <t>5558XXXXXXXX3133</t>
  </si>
  <si>
    <t>5558XXXXXXXX2010</t>
  </si>
  <si>
    <t>5558XXXXXXXX5788</t>
  </si>
  <si>
    <t>5558XXXXXXXX6601</t>
  </si>
  <si>
    <t>5558XXXXXXXX0012</t>
  </si>
  <si>
    <t>5558XXXXXXXX6469</t>
  </si>
  <si>
    <t>5558XXXXXXXX6128</t>
  </si>
  <si>
    <t>5558XXXXXXXX8468</t>
  </si>
  <si>
    <t>5558XXXXXXXX3268</t>
  </si>
  <si>
    <t>5558XXXXXXXX9487</t>
  </si>
  <si>
    <t>5558XXXXXXXX2123</t>
  </si>
  <si>
    <t>5558XXXXXXXX6534</t>
  </si>
  <si>
    <t>5558XXXXXXXX3826</t>
  </si>
  <si>
    <t>5558XXXXXXXX6563</t>
  </si>
  <si>
    <t>5558XXXXXXXX5368</t>
  </si>
  <si>
    <t>5558XXXXXXXX3472</t>
  </si>
  <si>
    <t>5558XXXXXXXX8394</t>
  </si>
  <si>
    <t>5558XXXXXXXX5038</t>
  </si>
  <si>
    <t>5558XXXXXXXX5392</t>
  </si>
  <si>
    <t>5558XXXXXXXX6564</t>
  </si>
  <si>
    <t>5558XXXXXXXX1165</t>
  </si>
  <si>
    <t>5558XXXXXXXX4372</t>
  </si>
  <si>
    <t>5558XXXXXXXX9941</t>
  </si>
  <si>
    <t>5558XXXXXXXX9037</t>
  </si>
  <si>
    <t>5558XXXXXXXX5866</t>
  </si>
  <si>
    <t>5558XXXXXXXX4034</t>
  </si>
  <si>
    <t>5558XXXXXXXX0186</t>
  </si>
  <si>
    <t>5558XXXXXXXX8388</t>
  </si>
  <si>
    <t>5558XXXXXXXX2876</t>
  </si>
  <si>
    <t>5558XXXXXXXX2942</t>
  </si>
  <si>
    <t>5558XXXXXXXX4742</t>
  </si>
  <si>
    <t>5558XXXXXXXX7521</t>
  </si>
  <si>
    <t>5558XXXXXXXX4090</t>
  </si>
  <si>
    <t>5558XXXXXXXX8366</t>
  </si>
  <si>
    <t>5558XXXXXXXX7096</t>
  </si>
  <si>
    <t>5558XXXXXXXX6713</t>
  </si>
  <si>
    <t>5558XXXXXXXX9713</t>
  </si>
  <si>
    <t>5558XXXXXXXX0657</t>
  </si>
  <si>
    <t>5558XXXXXXXX4117</t>
  </si>
  <si>
    <t>5558XXXXXXXX9930</t>
  </si>
  <si>
    <t>5558XXXXXXXX2347</t>
  </si>
  <si>
    <t>5558XXXXXXXX4703</t>
  </si>
  <si>
    <t>5558XXXXXXXX6219</t>
  </si>
  <si>
    <t>5558XXXXXXXX5620</t>
  </si>
  <si>
    <t>5558XXXXXXXX1838</t>
  </si>
  <si>
    <t>5558XXXXXXXX9507</t>
  </si>
  <si>
    <t>5558XXXXXXXX6130</t>
  </si>
  <si>
    <t>5558XXXXXXXX5507</t>
  </si>
  <si>
    <t>5558XXXXXXXX1407</t>
  </si>
  <si>
    <t>5558XXXXXXXX6701</t>
  </si>
  <si>
    <t>5558XXXXXXXX5703</t>
  </si>
  <si>
    <t>5558XXXXXXXX6206</t>
  </si>
  <si>
    <t>5558XXXXXXXX4622</t>
  </si>
  <si>
    <t>5558XXXXXXXX5133</t>
  </si>
  <si>
    <t>5558XXXXXXXX5163</t>
  </si>
  <si>
    <t>5558XXXXXXXX8970</t>
  </si>
  <si>
    <t>5558XXXXXXXX7854</t>
  </si>
  <si>
    <t>5558XXXXXXXX2736</t>
  </si>
  <si>
    <t>5558XXXXXXXX7337</t>
  </si>
  <si>
    <t>5558XXXXXXXX5645</t>
  </si>
  <si>
    <t>5558XXXXXXXX2539</t>
  </si>
  <si>
    <t>5558XXXXXXXX9963</t>
  </si>
  <si>
    <t>5558XXXXXXXX7722</t>
  </si>
  <si>
    <t>5558XXXXXXXX5716</t>
  </si>
  <si>
    <t>5558XXXXXXXX4110</t>
  </si>
  <si>
    <t>5558XXXXXXXX2921</t>
  </si>
  <si>
    <t>5558XXXXXXXX4503</t>
  </si>
  <si>
    <t>5558XXXXXXXX6756</t>
  </si>
  <si>
    <t>5558XXXXXXXX0603</t>
  </si>
  <si>
    <t>5558XXXXXXXX4979</t>
  </si>
  <si>
    <t>5558XXXXXXXX8273</t>
  </si>
  <si>
    <t>5558XXXXXXXX3115</t>
  </si>
  <si>
    <t>5558XXXXXXXX6346</t>
  </si>
  <si>
    <t>5558XXXXXXXX9140</t>
  </si>
  <si>
    <t>5558XXXXXXXX6606</t>
  </si>
  <si>
    <t>5558XXXXXXXX5663</t>
  </si>
  <si>
    <t>5558XXXXXXXX7150</t>
  </si>
  <si>
    <t>5558XXXXXXXX6732</t>
  </si>
  <si>
    <t>5558XXXXXXXX9529</t>
  </si>
  <si>
    <t>5558XXXXXXXX1576</t>
  </si>
  <si>
    <t>5558XXXXXXXX4533</t>
  </si>
  <si>
    <t>5558XXXXXXXX9013</t>
  </si>
  <si>
    <t>5558XXXXXXXX4700</t>
  </si>
  <si>
    <t>5558XXXXXXXX6921</t>
  </si>
  <si>
    <t>5558XXXXXXXX9116</t>
  </si>
  <si>
    <t>5558XXXXXXXX8648</t>
  </si>
  <si>
    <t>5558XXXXXXXX1920</t>
  </si>
  <si>
    <t>5558XXXXXXXX4359</t>
  </si>
  <si>
    <t>5558XXXXXXXX9557</t>
  </si>
  <si>
    <t>5558XXXXXXXX6207</t>
  </si>
  <si>
    <t>5558XXXXXXXX4431</t>
  </si>
  <si>
    <t>5558XXXXXXXX0757</t>
  </si>
  <si>
    <t>5558XXXXXXXX3164</t>
  </si>
  <si>
    <t>5558XXXXXXXX3764</t>
  </si>
  <si>
    <t>5558XXXXXXXX3166</t>
  </si>
  <si>
    <t>5558XXXXXXXX0852</t>
  </si>
  <si>
    <t>5558XXXXXXXX2581</t>
  </si>
  <si>
    <t>5558XXXXXXXX6334</t>
  </si>
  <si>
    <t>5558XXXXXXXX8879</t>
  </si>
  <si>
    <t>5558XXXXXXXX4161</t>
  </si>
  <si>
    <t>5558XXXXXXXX7272</t>
  </si>
  <si>
    <t>5558XXXXXXXX4909</t>
  </si>
  <si>
    <t>5558XXXXXXXX7852</t>
  </si>
  <si>
    <t>5558XXXXXXXX8508</t>
  </si>
  <si>
    <t>5558XXXXXXXX7888</t>
  </si>
  <si>
    <t>5558XXXXXXXX9728</t>
  </si>
  <si>
    <t>5558XXXXXXXX2927</t>
  </si>
  <si>
    <t>5558XXXXXXXX8685</t>
  </si>
  <si>
    <t>5558XXXXXXXX7633</t>
  </si>
  <si>
    <t>5558XXXXXXXX1769</t>
  </si>
  <si>
    <t>5558XXXXXXXX0135</t>
  </si>
  <si>
    <t>5558XXXXXXXX2437</t>
  </si>
  <si>
    <t>5558XXXXXXXX4141</t>
  </si>
  <si>
    <t>5558XXXXXXXX0639</t>
  </si>
  <si>
    <t>5558XXXXXXXX8899</t>
  </si>
  <si>
    <t>5558XXXXXXXX5601</t>
  </si>
  <si>
    <t>5558XXXXXXXX8839</t>
  </si>
  <si>
    <t>5558XXXXXXXX0154</t>
  </si>
  <si>
    <t>5558XXXXXXXX6306</t>
  </si>
  <si>
    <t>5558XXXXXXXX0260</t>
  </si>
  <si>
    <t>5558XXXXXXXX9041</t>
  </si>
  <si>
    <t>5558XXXXXXXX6617</t>
  </si>
  <si>
    <t>5558XXXXXXXX5938</t>
  </si>
  <si>
    <t>5558XXXXXXXX2261</t>
  </si>
  <si>
    <t>5558XXXXXXXX4085</t>
  </si>
  <si>
    <t>5558XXXXXXXX4336</t>
  </si>
  <si>
    <t>5558XXXXXXXX7860</t>
  </si>
  <si>
    <t>5558XXXXXXXX6355</t>
  </si>
  <si>
    <t>5558XXXXXXXX7638</t>
  </si>
  <si>
    <t>5558XXXXXXXX4433</t>
  </si>
  <si>
    <t>5558XXXXXXXX4826</t>
  </si>
  <si>
    <t>5558XXXXXXXX2898</t>
  </si>
  <si>
    <t>5558XXXXXXXX4641</t>
  </si>
  <si>
    <t>5558XXXXXXXX4969</t>
  </si>
  <si>
    <t>5558XXXXXXXX8527</t>
  </si>
  <si>
    <t>5558XXXXXXXX9702</t>
  </si>
  <si>
    <t>5558XXXXXXXX9860</t>
  </si>
  <si>
    <t>5558XXXXXXXX2525</t>
  </si>
  <si>
    <t>5558XXXXXXXX5062</t>
  </si>
  <si>
    <t>5558XXXXXXXX9599</t>
  </si>
  <si>
    <t>5558XXXXXXXX7537</t>
  </si>
  <si>
    <t>5558XXXXXXXX3854</t>
  </si>
  <si>
    <t>5558XXXXXXXX7197</t>
  </si>
  <si>
    <t>5558XXXXXXXX1825</t>
  </si>
  <si>
    <t>5558XXXXXXXX5429</t>
  </si>
  <si>
    <t>5558XXXXXXXX0740</t>
  </si>
  <si>
    <t>5558XXXXXXXX7914</t>
  </si>
  <si>
    <t>5558XXXXXXXX6969</t>
  </si>
  <si>
    <t>5558XXXXXXXX7690</t>
  </si>
  <si>
    <t>5558XXXXXXXX6645</t>
  </si>
  <si>
    <t>5558XXXXXXXX8765</t>
  </si>
  <si>
    <t>5558XXXXXXXX4150</t>
  </si>
  <si>
    <t>5558XXXXXXXX4495</t>
  </si>
  <si>
    <t>5558XXXXXXXX4401</t>
  </si>
  <si>
    <t>5558XXXXXXXX5956</t>
  </si>
  <si>
    <t>5558XXXXXXXX9951</t>
  </si>
  <si>
    <t>5558XXXXXXXX4393</t>
  </si>
  <si>
    <t>5558XXXXXXXX7957</t>
  </si>
  <si>
    <t>5558XXXXXXXX5471</t>
  </si>
  <si>
    <t>5558XXXXXXXX4186</t>
  </si>
  <si>
    <t>5558XXXXXXXX1851</t>
  </si>
  <si>
    <t>5558XXXXXXXX6297</t>
  </si>
  <si>
    <t>5558XXXXXXXX0587</t>
  </si>
  <si>
    <t>5558XXXXXXXX9253</t>
  </si>
  <si>
    <t>5558XXXXXXXX3278</t>
  </si>
  <si>
    <t>5558XXXXXXXX6593</t>
  </si>
  <si>
    <t>5558XXXXXXXX5934</t>
  </si>
  <si>
    <t>5558XXXXXXXX1936</t>
  </si>
  <si>
    <t>5558XXXXXXXX0170</t>
  </si>
  <si>
    <t>5558XXXXXXXX7021</t>
  </si>
  <si>
    <t>5558XXXXXXXX1219</t>
  </si>
  <si>
    <t>5558XXXXXXXX9025</t>
  </si>
  <si>
    <t>5558XXXXXXXX9816</t>
  </si>
  <si>
    <t>5558XXXXXXXX8786</t>
  </si>
  <si>
    <t>5558XXXXXXXX1951</t>
  </si>
  <si>
    <t>5558XXXXXXXX5723</t>
  </si>
  <si>
    <t>5558XXXXXXXX7546</t>
  </si>
  <si>
    <t>5558XXXXXXXX9080</t>
  </si>
  <si>
    <t>5558XXXXXXXX6797</t>
  </si>
  <si>
    <t>5558XXXXXXXX5078</t>
  </si>
  <si>
    <t>5558XXXXXXXX0898</t>
  </si>
  <si>
    <t>5558XXXXXXXX7015</t>
  </si>
  <si>
    <t>5558XXXXXXXX7765</t>
  </si>
  <si>
    <t>5558XXXXXXXX9505</t>
  </si>
  <si>
    <t>5558XXXXXXXX3942</t>
  </si>
  <si>
    <t>5558XXXXXXXX7430</t>
  </si>
  <si>
    <t>5558XXXXXXXX2703</t>
  </si>
  <si>
    <t>5558XXXXXXXX6504</t>
  </si>
  <si>
    <t>5558XXXXXXXX2492</t>
  </si>
  <si>
    <t>5558XXXXXXXX5632</t>
  </si>
  <si>
    <t>5558XXXXXXXX8428</t>
  </si>
  <si>
    <t>5558XXXXXXXX4353</t>
  </si>
  <si>
    <t>5558XXXXXXXX0910</t>
  </si>
  <si>
    <t>5558XXXXXXXX7326</t>
  </si>
  <si>
    <t>5558XXXXXXXX3757</t>
  </si>
  <si>
    <t>5558XXXXXXXX5823</t>
  </si>
  <si>
    <t>5558XXXXXXXX0422</t>
  </si>
  <si>
    <t>5558XXXXXXXX0138</t>
  </si>
  <si>
    <t>5558XXXXXXXX8245</t>
  </si>
  <si>
    <t>5558XXXXXXXX5629</t>
  </si>
  <si>
    <t>5558XXXXXXXX1525</t>
  </si>
  <si>
    <t>5558XXXXXXXX7500</t>
  </si>
  <si>
    <t>5558XXXXXXXX7932</t>
  </si>
  <si>
    <t>5558XXXXXXXX0742</t>
  </si>
  <si>
    <t>5558XXXXXXXX7459</t>
  </si>
  <si>
    <t>5558XXXXXXXX8919</t>
  </si>
  <si>
    <t>5558XXXXXXXX0417</t>
  </si>
  <si>
    <t>5558XXXXXXXX5126</t>
  </si>
  <si>
    <t>5558XXXXXXXX3812</t>
  </si>
  <si>
    <t>5558XXXXXXXX3695</t>
  </si>
  <si>
    <t>5558XXXXXXXX2015</t>
  </si>
  <si>
    <t>5558XXXXXXXX0035</t>
  </si>
  <si>
    <t>5558XXXXXXXX8143</t>
  </si>
  <si>
    <t>5558XXXXXXXX7603</t>
  </si>
  <si>
    <t>5558XXXXXXXX8152</t>
  </si>
  <si>
    <t>5558XXXXXXXX8072</t>
  </si>
  <si>
    <t>5558XXXXXXXX5521</t>
  </si>
  <si>
    <t>5558XXXXXXXX8773</t>
  </si>
  <si>
    <t>5558XXXXXXXX3751</t>
  </si>
  <si>
    <t>5558XXXXXXXX9710</t>
  </si>
  <si>
    <t>5558XXXXXXXX1633</t>
  </si>
  <si>
    <t>5558XXXXXXXX1772</t>
  </si>
  <si>
    <t>5558XXXXXXXX1126</t>
  </si>
  <si>
    <t>5558XXXXXXXX0305</t>
  </si>
  <si>
    <t>5558XXXXXXXX3434</t>
  </si>
  <si>
    <t>5558XXXXXXXX7052</t>
  </si>
  <si>
    <t>5558XXXXXXXX1425</t>
  </si>
  <si>
    <t>5558XXXXXXXX4462</t>
  </si>
  <si>
    <t>5558XXXXXXXX0412</t>
  </si>
  <si>
    <t>5558XXXXXXXX1022</t>
  </si>
  <si>
    <t>5558XXXXXXXX1897</t>
  </si>
  <si>
    <t>5558XXXXXXXX1342</t>
  </si>
  <si>
    <t>5558XXXXXXXX7599</t>
  </si>
  <si>
    <t>5558XXXXXXXX8162</t>
  </si>
  <si>
    <t>5558XXXXXXXX6838</t>
  </si>
  <si>
    <t>5558XXXXXXXX9765</t>
  </si>
  <si>
    <t>5558XXXXXXXX1109</t>
  </si>
  <si>
    <t>5558XXXXXXXX9454</t>
  </si>
  <si>
    <t>5558XXXXXXXX6967</t>
  </si>
  <si>
    <t>5558XXXXXXXX0102</t>
  </si>
  <si>
    <t>5558XXXXXXXX9029</t>
  </si>
  <si>
    <t>5558XXXXXXXX3593</t>
  </si>
  <si>
    <t>5558XXXXXXXX1332</t>
  </si>
  <si>
    <t>5558XXXXXXXX8173</t>
  </si>
  <si>
    <t>5558XXXXXXXX0206</t>
  </si>
  <si>
    <t>5558XXXXXXXX7097</t>
  </si>
  <si>
    <t>5558XXXXXXXX2338</t>
  </si>
  <si>
    <t>5558XXXXXXXX3155</t>
  </si>
  <si>
    <t>5558XXXXXXXX2970</t>
  </si>
  <si>
    <t>5558XXXXXXXX6542</t>
  </si>
  <si>
    <t>5558XXXXXXXX1962</t>
  </si>
  <si>
    <t>5558XXXXXXXX2772</t>
  </si>
  <si>
    <t>5558XXXXXXXX5439</t>
  </si>
  <si>
    <t>5558XXXXXXXX1601</t>
  </si>
  <si>
    <t>5558XXXXXXXX5526</t>
  </si>
  <si>
    <t>5558XXXXXXXX2410</t>
  </si>
  <si>
    <t>5558XXXXXXXX9749</t>
  </si>
  <si>
    <t>5558XXXXXXXX4271</t>
  </si>
  <si>
    <t>5558XXXXXXXX5608</t>
  </si>
  <si>
    <t>5558XXXXXXXX2905</t>
  </si>
  <si>
    <t>5558XXXXXXXX8323</t>
  </si>
  <si>
    <t>5558XXXXXXXX0227</t>
  </si>
  <si>
    <t>5558XXXXXXXX6382</t>
  </si>
  <si>
    <t>5558XXXXXXXX0733</t>
  </si>
  <si>
    <t>5558XXXXXXXX9064</t>
  </si>
  <si>
    <t>5558XXXXXXXX7306</t>
  </si>
  <si>
    <t>5558XXXXXXXX7887</t>
  </si>
  <si>
    <t>5558XXXXXXXX1220</t>
  </si>
  <si>
    <t>5558XXXXXXXX4348</t>
  </si>
  <si>
    <t>5558XXXXXXXX4144</t>
  </si>
  <si>
    <t>5558XXXXXXXX4159</t>
  </si>
  <si>
    <t>5558XXXXXXXX6760</t>
  </si>
  <si>
    <t>5558XXXXXXXX4877</t>
  </si>
  <si>
    <t>5558XXXXXXXX9527</t>
  </si>
  <si>
    <t>5558XXXXXXXX8769</t>
  </si>
  <si>
    <t>5558XXXXXXXX0475</t>
  </si>
  <si>
    <t>5558XXXXXXXX1972</t>
  </si>
  <si>
    <t>5558XXXXXXXX1059</t>
  </si>
  <si>
    <t>5558XXXXXXXX6138</t>
  </si>
  <si>
    <t>5558XXXXXXXX7959</t>
  </si>
  <si>
    <t>5558XXXXXXXX6003</t>
  </si>
  <si>
    <t>5558XXXXXXXX5173</t>
  </si>
  <si>
    <t>5558XXXXXXXX3420</t>
  </si>
  <si>
    <t>5558XXXXXXXX4217</t>
  </si>
  <si>
    <t>5558XXXXXXXX4215</t>
  </si>
  <si>
    <t>5558XXXXXXXX7222</t>
  </si>
  <si>
    <t>5558XXXXXXXX0621</t>
  </si>
  <si>
    <t>5558XXXXXXXX2209</t>
  </si>
  <si>
    <t>5558XXXXXXXX3928</t>
  </si>
  <si>
    <t>5558XXXXXXXX3118</t>
  </si>
  <si>
    <t>5558XXXXXXXX8386</t>
  </si>
  <si>
    <t>5558XXXXXXXX8404</t>
  </si>
  <si>
    <t>5558XXXXXXXX0896</t>
  </si>
  <si>
    <t>5558XXXXXXXX7002</t>
  </si>
  <si>
    <t>5558XXXXXXXX7112</t>
  </si>
  <si>
    <t>5558XXXXXXXX3209</t>
  </si>
  <si>
    <t>5558XXXXXXXX6850</t>
  </si>
  <si>
    <t>5558XXXXXXXX5001</t>
  </si>
  <si>
    <t>5558XXXXXXXX9385</t>
  </si>
  <si>
    <t>5558XXXXXXXX3104</t>
  </si>
  <si>
    <t>5558XXXXXXXX8860</t>
  </si>
  <si>
    <t>5558XXXXXXXX1705</t>
  </si>
  <si>
    <t>5558XXXXXXXX1509</t>
  </si>
  <si>
    <t>5558XXXXXXXX6672</t>
  </si>
  <si>
    <t>5558XXXXXXXX0863</t>
  </si>
  <si>
    <t>5558XXXXXXXX6729</t>
  </si>
  <si>
    <t>5558XXXXXXXX5118</t>
  </si>
  <si>
    <t>5558XXXXXXXX7625</t>
  </si>
  <si>
    <t>5558XXXXXXXX7802</t>
  </si>
  <si>
    <t>5558XXXXXXXX1298</t>
  </si>
  <si>
    <t>5558XXXXXXXX7186</t>
  </si>
  <si>
    <t>5558XXXXXXXX9388</t>
  </si>
  <si>
    <t>5558XXXXXXXX0062</t>
  </si>
  <si>
    <t>5558XXXXXXXX7219</t>
  </si>
  <si>
    <t>5558XXXXXXXX5525</t>
  </si>
  <si>
    <t>5558XXXXXXXX3800</t>
  </si>
  <si>
    <t>5558XXXXXXXX5419</t>
  </si>
  <si>
    <t>5558XXXXXXXX9554</t>
  </si>
  <si>
    <t>5558XXXXXXXX0067</t>
  </si>
  <si>
    <t>5558XXXXXXXX7102</t>
  </si>
  <si>
    <t>5558XXXXXXXX6972</t>
  </si>
  <si>
    <t>5558XXXXXXXX7212</t>
  </si>
  <si>
    <t>5558XXXXXXXX4158</t>
  </si>
  <si>
    <t>5558XXXXXXXX7277</t>
  </si>
  <si>
    <t>5558XXXXXXXX5687</t>
  </si>
  <si>
    <t>5558XXXXXXXX0307</t>
  </si>
  <si>
    <t>5558XXXXXXXX9351</t>
  </si>
  <si>
    <t>5558XXXXXXXX6145</t>
  </si>
  <si>
    <t>5558XXXXXXXX5387</t>
  </si>
  <si>
    <t>5558XXXXXXXX9932</t>
  </si>
  <si>
    <t>5558XXXXXXXX4228</t>
  </si>
  <si>
    <t>5558XXXXXXXX8729</t>
  </si>
  <si>
    <t>5558XXXXXXXX7876</t>
  </si>
  <si>
    <t>5558XXXXXXXX4912</t>
  </si>
  <si>
    <t>5558XXXXXXXX0247</t>
  </si>
  <si>
    <t>5558XXXXXXXX1667</t>
  </si>
  <si>
    <t>5558XXXXXXXX9838</t>
  </si>
  <si>
    <t>5558XXXXXXXX9378</t>
  </si>
  <si>
    <t>5558XXXXXXXX2813</t>
  </si>
  <si>
    <t>5558XXXXXXXX6000</t>
  </si>
  <si>
    <t>5558XXXXXXXX6433</t>
  </si>
  <si>
    <t>5558XXXXXXXX0913</t>
  </si>
  <si>
    <t>5558XXXXXXXX2067</t>
  </si>
  <si>
    <t>5558XXXXXXXX7397</t>
  </si>
  <si>
    <t>5558XXXXXXXX2200</t>
  </si>
  <si>
    <t>5558XXXXXXXX9938</t>
  </si>
  <si>
    <t>5558XXXXXXXX3395</t>
  </si>
  <si>
    <t>5558XXXXXXXX0051</t>
  </si>
  <si>
    <t>5558XXXXXXXX3823</t>
  </si>
  <si>
    <t>5558XXXXXXXX3794</t>
  </si>
  <si>
    <t>5558XXXXXXXX8687</t>
  </si>
  <si>
    <t>5558XXXXXXXX8482</t>
  </si>
  <si>
    <t>5558XXXXXXXX1925</t>
  </si>
  <si>
    <t>5558XXXXXXXX0200</t>
  </si>
  <si>
    <t>5558XXXXXXXX0777</t>
  </si>
  <si>
    <t>5558XXXXXXXX6418</t>
  </si>
  <si>
    <t>5558XXXXXXXX4906</t>
  </si>
  <si>
    <t>5558XXXXXXXX9176</t>
  </si>
  <si>
    <t>5558XXXXXXXX6242</t>
  </si>
  <si>
    <t>5558XXXXXXXX9975</t>
  </si>
  <si>
    <t>5558XXXXXXXX0645</t>
  </si>
  <si>
    <t>5558XXXXXXXX7943</t>
  </si>
  <si>
    <t>5558XXXXXXXX5169</t>
  </si>
  <si>
    <t>5558XXXXXXXX3302</t>
  </si>
  <si>
    <t>5558XXXXXXXX3239</t>
  </si>
  <si>
    <t>5558XXXXXXXX1036</t>
  </si>
  <si>
    <t>5558XXXXXXXX6331</t>
  </si>
  <si>
    <t>5558XXXXXXXX4755</t>
  </si>
  <si>
    <t>5558XXXXXXXX9129</t>
  </si>
  <si>
    <t>5558XXXXXXXX9470</t>
  </si>
  <si>
    <t>5558XXXXXXXX8396</t>
  </si>
  <si>
    <t>5558XXXXXXXX9957</t>
  </si>
  <si>
    <t>5558XXXXXXXX3465</t>
  </si>
  <si>
    <t>5558XXXXXXXX9534</t>
  </si>
  <si>
    <t>5558XXXXXXXX6762</t>
  </si>
  <si>
    <t>5558XXXXXXXX5656</t>
  </si>
  <si>
    <t>5558XXXXXXXX9141</t>
  </si>
  <si>
    <t>5558XXXXXXXX1558</t>
  </si>
  <si>
    <t>5558XXXXXXXX8944</t>
  </si>
  <si>
    <t>5558XXXXXXXX0445</t>
  </si>
  <si>
    <t>5558XXXXXXXX0017</t>
  </si>
  <si>
    <t>5558XXXXXXXX5623</t>
  </si>
  <si>
    <t>5558XXXXXXXX5693</t>
  </si>
  <si>
    <t>5558XXXXXXXX2238</t>
  </si>
  <si>
    <t>5558XXXXXXXX6427</t>
  </si>
  <si>
    <t>5558XXXXXXXX6784</t>
  </si>
  <si>
    <t>5558XXXXXXXX4363</t>
  </si>
  <si>
    <t>5558XXXXXXXX4628</t>
  </si>
  <si>
    <t>5558XXXXXXXX6648</t>
  </si>
  <si>
    <t>5558XXXXXXXX1333</t>
  </si>
  <si>
    <t>5558XXXXXXXX4827</t>
  </si>
  <si>
    <t>5558XXXXXXXX6931</t>
  </si>
  <si>
    <t>5558XXXXXXXX8957</t>
  </si>
  <si>
    <t>5558XXXXXXXX5003</t>
  </si>
  <si>
    <t>5558XXXXXXXX7756</t>
  </si>
  <si>
    <t>5558XXXXXXXX3291</t>
  </si>
  <si>
    <t>5558XXXXXXXX3119</t>
  </si>
  <si>
    <t>5558XXXXXXXX3013</t>
  </si>
  <si>
    <t>5558XXXXXXXX0625</t>
  </si>
  <si>
    <t>5558XXXXXXXX4356</t>
  </si>
  <si>
    <t>5558XXXXXXXX4134</t>
  </si>
  <si>
    <t>5558XXXXXXXX0407</t>
  </si>
  <si>
    <t>5558XXXXXXXX5732</t>
  </si>
  <si>
    <t>5558XXXXXXXX1146</t>
  </si>
  <si>
    <t>5558XXXXXXXX8406</t>
  </si>
  <si>
    <t>5558XXXXXXXX3825</t>
  </si>
  <si>
    <t>5558XXXXXXXX8248</t>
  </si>
  <si>
    <t>5558XXXXXXXX6507</t>
  </si>
  <si>
    <t>5558XXXXXXXX2030</t>
  </si>
  <si>
    <t>5558XXXXXXXX0660</t>
  </si>
  <si>
    <t>5558XXXXXXXX2416</t>
  </si>
  <si>
    <t>5558XXXXXXXX3747</t>
  </si>
  <si>
    <t>5558XXXXXXXX6321</t>
  </si>
  <si>
    <t>5558XXXXXXXX7676</t>
  </si>
  <si>
    <t>5558XXXXXXXX0732</t>
  </si>
  <si>
    <t>5558XXXXXXXX1149</t>
  </si>
  <si>
    <t>5558XXXXXXXX2036</t>
  </si>
  <si>
    <t>5558XXXXXXXX0257</t>
  </si>
  <si>
    <t>5558XXXXXXXX2197</t>
  </si>
  <si>
    <t>5558XXXXXXXX1154</t>
  </si>
  <si>
    <t>5558XXXXXXXX3902</t>
  </si>
  <si>
    <t>5558XXXXXXXX7245</t>
  </si>
  <si>
    <t>5558XXXXXXXX0713</t>
  </si>
  <si>
    <t>5558XXXXXXXX2328</t>
  </si>
  <si>
    <t>5558XXXXXXXX1457</t>
  </si>
  <si>
    <t>5558XXXXXXXX6726</t>
  </si>
  <si>
    <t>5558XXXXXXXX6303</t>
  </si>
  <si>
    <t>5558XXXXXXXX9364</t>
  </si>
  <si>
    <t>5558XXXXXXXX4282</t>
  </si>
  <si>
    <t>5558XXXXXXXX5537</t>
  </si>
  <si>
    <t>5558XXXXXXXX2244</t>
  </si>
  <si>
    <t>5558XXXXXXXX0636</t>
  </si>
  <si>
    <t>5558XXXXXXXX5239</t>
  </si>
  <si>
    <t>5558XXXXXXXX3214</t>
  </si>
  <si>
    <t>5558XXXXXXXX1938</t>
  </si>
  <si>
    <t>5558XXXXXXXX3250</t>
  </si>
  <si>
    <t>5558XXXXXXXX9320</t>
  </si>
  <si>
    <t>5558XXXXXXXX4349</t>
  </si>
  <si>
    <t>5558XXXXXXXX5082</t>
  </si>
  <si>
    <t>5558XXXXXXXX1619</t>
  </si>
  <si>
    <t>5558XXXXXXXX6543</t>
  </si>
  <si>
    <t>5558XXXXXXXX9383</t>
  </si>
  <si>
    <t>5558XXXXXXXX9796</t>
  </si>
  <si>
    <t>5558XXXXXXXX3280</t>
  </si>
  <si>
    <t>5558XXXXXXXX7569</t>
  </si>
  <si>
    <t>5558XXXXXXXX2548</t>
  </si>
  <si>
    <t>5558XXXXXXXX6308</t>
  </si>
  <si>
    <t>5558XXXXXXXX8825</t>
  </si>
  <si>
    <t>5558XXXXXXXX1572</t>
  </si>
  <si>
    <t>5558XXXXXXXX0424</t>
  </si>
  <si>
    <t>5558XXXXXXXX0402</t>
  </si>
  <si>
    <t>5558XXXXXXXX2032</t>
  </si>
  <si>
    <t>5558XXXXXXXX7497</t>
  </si>
  <si>
    <t>5558XXXXXXXX2887</t>
  </si>
  <si>
    <t>5558XXXXXXXX9047</t>
  </si>
  <si>
    <t>5558XXXXXXXX1827</t>
  </si>
  <si>
    <t>5558XXXXXXXX9089</t>
  </si>
  <si>
    <t>5558XXXXXXXX0363</t>
  </si>
  <si>
    <t>5558XXXXXXXX1172</t>
  </si>
  <si>
    <t>5558XXXXXXXX1738</t>
  </si>
  <si>
    <t>5558XXXXXXXX9967</t>
  </si>
  <si>
    <t>5558XXXXXXXX1693</t>
  </si>
  <si>
    <t>5558XXXXXXXX5174</t>
  </si>
  <si>
    <t>5558XXXXXXXX1236</t>
  </si>
  <si>
    <t>5558XXXXXXXX9466</t>
  </si>
  <si>
    <t>5558XXXXXXXX5035</t>
  </si>
  <si>
    <t>5558XXXXXXXX0172</t>
  </si>
  <si>
    <t>5558XXXXXXXX2356</t>
  </si>
  <si>
    <t>5558XXXXXXXX8880</t>
  </si>
  <si>
    <t>5558XXXXXXXX0635</t>
  </si>
  <si>
    <t>5558XXXXXXXX2014</t>
  </si>
  <si>
    <t>5558XXXXXXXX7242</t>
  </si>
  <si>
    <t>5558XXXXXXXX6768</t>
  </si>
  <si>
    <t>5558XXXXXXXX5479</t>
  </si>
  <si>
    <t>5558XXXXXXXX1646</t>
  </si>
  <si>
    <t>5558XXXXXXXX9817</t>
  </si>
  <si>
    <t>5558XXXXXXXX5770</t>
  </si>
  <si>
    <t>5558XXXXXXXX4446</t>
  </si>
  <si>
    <t>5558XXXXXXXX5902</t>
  </si>
  <si>
    <t>5558XXXXXXXX2383</t>
  </si>
  <si>
    <t>5558XXXXXXXX9990</t>
  </si>
  <si>
    <t>5558XXXXXXXX4781</t>
  </si>
  <si>
    <t>5558XXXXXXXX3957</t>
  </si>
  <si>
    <t>5558XXXXXXXX9421</t>
  </si>
  <si>
    <t>5558XXXXXXXX1690</t>
  </si>
  <si>
    <t>5558XXXXXXXX3062</t>
  </si>
  <si>
    <t>5558XXXXXXXX2874</t>
  </si>
  <si>
    <t>5558XXXXXXXX7317</t>
  </si>
  <si>
    <t>5558XXXXXXXX9931</t>
  </si>
  <si>
    <t>5558XXXXXXXX6983</t>
  </si>
  <si>
    <t>5558XXXXXXXX1373</t>
  </si>
  <si>
    <t>5558XXXXXXXX7824</t>
  </si>
  <si>
    <t>5558XXXXXXXX5048</t>
  </si>
  <si>
    <t>5558XXXXXXXX6638</t>
  </si>
  <si>
    <t>5558XXXXXXXX0973</t>
  </si>
  <si>
    <t>5558XXXXXXXX1073</t>
  </si>
  <si>
    <t>5558XXXXXXXX7736</t>
  </si>
  <si>
    <t>5558XXXXXXXX8950</t>
  </si>
  <si>
    <t>5558XXXXXXXX8083</t>
  </si>
  <si>
    <t>5558XXXXXXXX6932</t>
  </si>
  <si>
    <t>5558XXXXXXXX7593</t>
  </si>
  <si>
    <t>5558XXXXXXXX5851</t>
  </si>
  <si>
    <t>5558XXXXXXXX4799</t>
  </si>
  <si>
    <t>5558XXXXXXXX8584</t>
  </si>
  <si>
    <t>5558XXXXXXXX7714</t>
  </si>
  <si>
    <t>5558XXXXXXXX0317</t>
  </si>
  <si>
    <t>5558XXXXXXXX1598</t>
  </si>
  <si>
    <t>5558XXXXXXXX3683</t>
  </si>
  <si>
    <t>5558XXXXXXXX2148</t>
  </si>
  <si>
    <t>5558XXXXXXXX8224</t>
  </si>
  <si>
    <t>5558XXXXXXXX3075</t>
  </si>
  <si>
    <t>5558XXXXXXXX1301</t>
  </si>
  <si>
    <t>5558XXXXXXXX1370</t>
  </si>
  <si>
    <t>5558XXXXXXXX6204</t>
  </si>
  <si>
    <t>5558XXXXXXXX0391</t>
  </si>
  <si>
    <t>5558XXXXXXXX9315</t>
  </si>
  <si>
    <t>5558XXXXXXXX0261</t>
  </si>
  <si>
    <t>5558XXXXXXXX9753</t>
  </si>
  <si>
    <t>5558XXXXXXXX9289</t>
  </si>
  <si>
    <t>5558XXXXXXXX6009</t>
  </si>
  <si>
    <t>5558XXXXXXXX8576</t>
  </si>
  <si>
    <t>5558XXXXXXXX5085</t>
  </si>
  <si>
    <t>5558XXXXXXXX5455</t>
  </si>
  <si>
    <t>5558XXXXXXXX7744</t>
  </si>
  <si>
    <t>5558XXXXXXXX5328</t>
  </si>
  <si>
    <t>5558XXXXXXXX9458</t>
  </si>
  <si>
    <t>5558XXXXXXXX6136</t>
  </si>
  <si>
    <t>5558XXXXXXXX9739</t>
  </si>
  <si>
    <t>5558XXXXXXXX4395</t>
  </si>
  <si>
    <t>5558XXXXXXXX2012</t>
  </si>
  <si>
    <t>5558XXXXXXXX6906</t>
  </si>
  <si>
    <t>5558XXXXXXXX1630</t>
  </si>
  <si>
    <t>5558XXXXXXXX2778</t>
  </si>
  <si>
    <t>5558XXXXXXXX4460</t>
  </si>
  <si>
    <t>5558XXXXXXXX8375</t>
  </si>
  <si>
    <t>5558XXXXXXXX5372</t>
  </si>
  <si>
    <t>5558XXXXXXXX5036</t>
  </si>
  <si>
    <t>5558XXXXXXXX7543</t>
  </si>
  <si>
    <t>5558XXXXXXXX8997</t>
  </si>
  <si>
    <t>5558XXXXXXXX6849</t>
  </si>
  <si>
    <t>5558XXXXXXXX7584</t>
  </si>
  <si>
    <t>5558XXXXXXXX3842</t>
  </si>
  <si>
    <t>5558XXXXXXXX5337</t>
  </si>
  <si>
    <t>5558XXXXXXXX8287</t>
  </si>
  <si>
    <t>5558XXXXXXXX7973</t>
  </si>
  <si>
    <t>5558XXXXXXXX8955</t>
  </si>
  <si>
    <t>5558XXXXXXXX0150</t>
  </si>
  <si>
    <t>5558XXXXXXXX3493</t>
  </si>
  <si>
    <t>5558XXXXXXXX8121</t>
  </si>
  <si>
    <t>5558XXXXXXXX8252</t>
  </si>
  <si>
    <t>5558XXXXXXXX8058</t>
  </si>
  <si>
    <t>5558XXXXXXXX2744</t>
  </si>
  <si>
    <t>5558XXXXXXXX9757</t>
  </si>
  <si>
    <t>5558XXXXXXXX8371</t>
  </si>
  <si>
    <t>5558XXXXXXXX9693</t>
  </si>
  <si>
    <t>5558XXXXXXXX0360</t>
  </si>
  <si>
    <t>5558XXXXXXXX2280</t>
  </si>
  <si>
    <t>5558XXXXXXXX2976</t>
  </si>
  <si>
    <t>5558XXXXXXXX7024</t>
  </si>
  <si>
    <t>5558XXXXXXXX3413</t>
  </si>
  <si>
    <t>5558XXXXXXXX8661</t>
  </si>
  <si>
    <t>5558XXXXXXXX5511</t>
  </si>
  <si>
    <t>5558XXXXXXXX4506</t>
  </si>
  <si>
    <t>5558XXXXXXXX4340</t>
  </si>
  <si>
    <t>5558XXXXXXXX2346</t>
  </si>
  <si>
    <t>5558XXXXXXXX3231</t>
  </si>
  <si>
    <t>5558XXXXXXXX7492</t>
  </si>
  <si>
    <t>5558XXXXXXXX7411</t>
  </si>
  <si>
    <t>5558XXXXXXXX7413</t>
  </si>
  <si>
    <t>5558XXXXXXXX1446</t>
  </si>
  <si>
    <t>5558XXXXXXXX3528</t>
  </si>
  <si>
    <t>5558XXXXXXXX5942</t>
  </si>
  <si>
    <t>5558XXXXXXXX3401</t>
  </si>
  <si>
    <t>5558XXXXXXXX4681</t>
  </si>
  <si>
    <t>5558XXXXXXXX7517</t>
  </si>
  <si>
    <t>5558XXXXXXXX5628</t>
  </si>
  <si>
    <t>5558XXXXXXXX4249</t>
  </si>
  <si>
    <t>5558XXXXXXXX7829</t>
  </si>
  <si>
    <t>5558XXXXXXXX8484</t>
  </si>
  <si>
    <t>5558XXXXXXXX7273</t>
  </si>
  <si>
    <t>5558XXXXXXXX5898</t>
  </si>
  <si>
    <t>5558XXXXXXXX6896</t>
  </si>
  <si>
    <t>5558XXXXXXXX1338</t>
  </si>
  <si>
    <t>5558XXXXXXXX6060</t>
  </si>
  <si>
    <t>5558XXXXXXXX6982</t>
  </si>
  <si>
    <t>5558XXXXXXXX8089</t>
  </si>
  <si>
    <t>5558XXXXXXXX5982</t>
  </si>
  <si>
    <t>5558XXXXXXXX1653</t>
  </si>
  <si>
    <t>5558XXXXXXXX3024</t>
  </si>
  <si>
    <t>5558XXXXXXXX8345</t>
  </si>
  <si>
    <t>5558XXXXXXXX1792</t>
  </si>
  <si>
    <t>5558XXXXXXXX2350</t>
  </si>
  <si>
    <t>5558XXXXXXXX5910</t>
  </si>
  <si>
    <t>5558XXXXXXXX1502</t>
  </si>
  <si>
    <t>5558XXXXXXXX1984</t>
  </si>
  <si>
    <t>5558XXXXXXXX7837</t>
  </si>
  <si>
    <t>5558XXXXXXXX2649</t>
  </si>
  <si>
    <t>5558XXXXXXXX4368</t>
  </si>
  <si>
    <t>5558XXXXXXXX8081</t>
  </si>
  <si>
    <t>5558XXXXXXXX1618</t>
  </si>
  <si>
    <t>5558XXXXXXXX4691</t>
  </si>
  <si>
    <t>5558XXXXXXXX2430</t>
  </si>
  <si>
    <t>5558XXXXXXXX2215</t>
  </si>
  <si>
    <t>5558XXXXXXXX5367</t>
  </si>
  <si>
    <t>5558XXXXXXXX3884</t>
  </si>
  <si>
    <t>5558XXXXXXXX3063</t>
  </si>
  <si>
    <t>5558XXXXXXXX8431</t>
  </si>
  <si>
    <t>5558XXXXXXXX0934</t>
  </si>
  <si>
    <t>5558XXXXXXXX3803</t>
  </si>
  <si>
    <t>5558XXXXXXXX4184</t>
  </si>
  <si>
    <t>5558XXXXXXXX4972</t>
  </si>
  <si>
    <t>5558XXXXXXXX2093</t>
  </si>
  <si>
    <t>5558XXXXXXXX0409</t>
  </si>
  <si>
    <t>5558XXXXXXXX7247</t>
  </si>
  <si>
    <t>5558XXXXXXXX2515</t>
  </si>
  <si>
    <t>5558XXXXXXXX1050</t>
  </si>
  <si>
    <t>5558XXXXXXXX1844</t>
  </si>
  <si>
    <t>5558XXXXXXXX0588</t>
  </si>
  <si>
    <t>5558XXXXXXXX3893</t>
  </si>
  <si>
    <t>5558XXXXXXXX9917</t>
  </si>
  <si>
    <t>5558XXXXXXXX4426</t>
  </si>
  <si>
    <t>5558XXXXXXXX0141</t>
  </si>
  <si>
    <t>5558XXXXXXXX2301</t>
  </si>
  <si>
    <t>5558XXXXXXXX6795</t>
  </si>
  <si>
    <t>5558XXXXXXXX7003</t>
  </si>
  <si>
    <t>5558XXXXXXXX7522</t>
  </si>
  <si>
    <t>5558XXXXXXXX4522</t>
  </si>
  <si>
    <t>5558XXXXXXXX8120</t>
  </si>
  <si>
    <t>5558XXXXXXXX7826</t>
  </si>
  <si>
    <t>5558XXXXXXXX9492</t>
  </si>
  <si>
    <t>5558XXXXXXXX9615</t>
  </si>
  <si>
    <t>5558XXXXXXXX4091</t>
  </si>
  <si>
    <t>5558XXXXXXXX4330</t>
  </si>
  <si>
    <t>5558XXXXXXXX4659</t>
  </si>
  <si>
    <t>5558XXXXXXXX2972</t>
  </si>
  <si>
    <t>5558XXXXXXXX7575</t>
  </si>
  <si>
    <t>5558XXXXXXXX1337</t>
  </si>
  <si>
    <t>5558XXXXXXXX0942</t>
  </si>
  <si>
    <t>5558XXXXXXXX4995</t>
  </si>
  <si>
    <t>5558XXXXXXXX7261</t>
  </si>
  <si>
    <t>5558XXXXXXXX6558</t>
  </si>
  <si>
    <t>5558XXXXXXXX3042</t>
  </si>
  <si>
    <t>5558XXXXXXXX6065</t>
  </si>
  <si>
    <t>5558XXXXXXXX7703</t>
  </si>
  <si>
    <t>5558XXXXXXXX1871</t>
  </si>
  <si>
    <t>5558XXXXXXXX9442</t>
  </si>
  <si>
    <t>5558XXXXXXXX0654</t>
  </si>
  <si>
    <t>5558XXXXXXXX4771</t>
  </si>
  <si>
    <t>5558XXXXXXXX5698</t>
  </si>
  <si>
    <t>5558XXXXXXXX7120</t>
  </si>
  <si>
    <t>5558XXXXXXXX0354</t>
  </si>
  <si>
    <t>5558XXXXXXXX5630</t>
  </si>
  <si>
    <t>5558XXXXXXXX5634</t>
  </si>
  <si>
    <t>5558XXXXXXXX7490</t>
  </si>
  <si>
    <t>5558XXXXXXXX7174</t>
  </si>
  <si>
    <t>5558XXXXXXXX2406</t>
  </si>
  <si>
    <t>5558XXXXXXXX2971</t>
  </si>
  <si>
    <t>5558XXXXXXXX8650</t>
  </si>
  <si>
    <t>5558XXXXXXXX5144</t>
  </si>
  <si>
    <t>5558XXXXXXXX8600</t>
  </si>
  <si>
    <t>5558XXXXXXXX9636</t>
  </si>
  <si>
    <t>5558XXXXXXXX9206</t>
  </si>
  <si>
    <t>5558XXXXXXXX3460</t>
  </si>
  <si>
    <t>5558XXXXXXXX4212</t>
  </si>
  <si>
    <t>5558XXXXXXXX2540</t>
  </si>
  <si>
    <t>5558XXXXXXXX1411</t>
  </si>
  <si>
    <t>5558XXXXXXXX8506</t>
  </si>
  <si>
    <t>5558XXXXXXXX8904</t>
  </si>
  <si>
    <t>5558XXXXXXXX7319</t>
  </si>
  <si>
    <t>5558XXXXXXXX4122</t>
  </si>
  <si>
    <t>5558XXXXXXXX8652</t>
  </si>
  <si>
    <t>5558XXXXXXXX6751</t>
  </si>
  <si>
    <t>5558XXXXXXXX7560</t>
  </si>
  <si>
    <t>5558XXXXXXXX8250</t>
  </si>
  <si>
    <t>5558XXXXXXXX2559</t>
  </si>
  <si>
    <t>5558XXXXXXXX1377</t>
  </si>
  <si>
    <t>5558XXXXXXXX4672</t>
  </si>
  <si>
    <t>5558XXXXXXXX0276</t>
  </si>
  <si>
    <t>5558XXXXXXXX1464</t>
  </si>
  <si>
    <t>5558XXXXXXXX8283</t>
  </si>
  <si>
    <t>5558XXXXXXXX1721</t>
  </si>
  <si>
    <t>5558XXXXXXXX0157</t>
  </si>
  <si>
    <t>5558XXXXXXXX9653</t>
  </si>
  <si>
    <t>5558XXXXXXXX5992</t>
  </si>
  <si>
    <t>5558XXXXXXXX5660</t>
  </si>
  <si>
    <t>5558XXXXXXXX4947</t>
  </si>
  <si>
    <t>5558XXXXXXXX5871</t>
  </si>
  <si>
    <t>5558XXXXXXXX3663</t>
  </si>
  <si>
    <t>5558XXXXXXXX7964</t>
  </si>
  <si>
    <t>5558XXXXXXXX8562</t>
  </si>
  <si>
    <t>5558XXXXXXXX1164</t>
  </si>
  <si>
    <t>5558XXXXXXXX5056</t>
  </si>
  <si>
    <t>5558XXXXXXXX2263</t>
  </si>
  <si>
    <t>5558XXXXXXXX3788</t>
  </si>
  <si>
    <t>5558XXXXXXXX7670</t>
  </si>
  <si>
    <t>5558XXXXXXXX6208</t>
  </si>
  <si>
    <t>5558XXXXXXXX9786</t>
  </si>
  <si>
    <t>5558XXXXXXXX5020</t>
  </si>
  <si>
    <t>5558XXXXXXXX4850</t>
  </si>
  <si>
    <t>5558XXXXXXXX0869</t>
  </si>
  <si>
    <t>5558XXXXXXXX7491</t>
  </si>
  <si>
    <t>5558XXXXXXXX8796</t>
  </si>
  <si>
    <t>5558XXXXXXXX4432</t>
  </si>
  <si>
    <t>5558XXXXXXXX4176</t>
  </si>
  <si>
    <t>5558XXXXXXXX2532</t>
  </si>
  <si>
    <t>5558XXXXXXXX4639</t>
  </si>
  <si>
    <t>5558XXXXXXXX2490</t>
  </si>
  <si>
    <t>5558XXXXXXXX1784</t>
  </si>
  <si>
    <t>5558XXXXXXXX8158</t>
  </si>
  <si>
    <t>5558XXXXXXXX5626</t>
  </si>
  <si>
    <t>5558XXXXXXXX5008</t>
  </si>
  <si>
    <t>5558XXXXXXXX5861</t>
  </si>
  <si>
    <t>5558XXXXXXXX4741</t>
  </si>
  <si>
    <t>5558XXXXXXXX5476</t>
  </si>
  <si>
    <t>5558XXXXXXXX7898</t>
  </si>
  <si>
    <t>5558XXXXXXXX7901</t>
  </si>
  <si>
    <t>5558XXXXXXXX5885</t>
  </si>
  <si>
    <t>5558XXXXXXXX9745</t>
  </si>
  <si>
    <t>5558XXXXXXXX2601</t>
  </si>
  <si>
    <t>5558XXXXXXXX2242</t>
  </si>
  <si>
    <t>5558XXXXXXXX2472</t>
  </si>
  <si>
    <t>5558XXXXXXXX6211</t>
  </si>
  <si>
    <t>5558XXXXXXXX7636</t>
  </si>
  <si>
    <t>5558XXXXXXXX4706</t>
  </si>
  <si>
    <t>5558XXXXXXXX0980</t>
  </si>
  <si>
    <t>5558XXXXXXXX1365</t>
  </si>
  <si>
    <t>5558XXXXXXXX4547</t>
  </si>
  <si>
    <t>5558XXXXXXXX8504</t>
  </si>
  <si>
    <t>5558XXXXXXXX9724</t>
  </si>
  <si>
    <t>5558XXXXXXXX2692</t>
  </si>
  <si>
    <t>5558XXXXXXXX1670</t>
  </si>
  <si>
    <t>5558XXXXXXXX7581</t>
  </si>
  <si>
    <t>5558XXXXXXXX1814</t>
  </si>
  <si>
    <t>5558XXXXXXXX9359</t>
  </si>
  <si>
    <t>5558XXXXXXXX0944</t>
  </si>
  <si>
    <t>5558XXXXXXXX9261</t>
  </si>
  <si>
    <t>5558XXXXXXXX4814</t>
  </si>
  <si>
    <t>5558XXXXXXXX0318</t>
  </si>
  <si>
    <t>5558XXXXXXXX6714</t>
  </si>
  <si>
    <t>5558XXXXXXXX4606</t>
  </si>
  <si>
    <t>5558XXXXXXXX2302</t>
  </si>
  <si>
    <t>5558XXXXXXXX9872</t>
  </si>
  <si>
    <t>5558XXXXXXXX3253</t>
  </si>
  <si>
    <t>5558XXXXXXXX3651</t>
  </si>
  <si>
    <t>5558XXXXXXXX0524</t>
  </si>
  <si>
    <t>5558XXXXXXXX4129</t>
  </si>
  <si>
    <t>5558XXXXXXXX7984</t>
  </si>
  <si>
    <t>5558XXXXXXXX7807</t>
  </si>
  <si>
    <t>5558XXXXXXXX9593</t>
  </si>
  <si>
    <t>5558XXXXXXXX7141</t>
  </si>
  <si>
    <t>5558XXXXXXXX8006</t>
  </si>
  <si>
    <t>5558XXXXXXXX9674</t>
  </si>
  <si>
    <t>5558XXXXXXXX6636</t>
  </si>
  <si>
    <t>5558XXXXXXXX5812</t>
  </si>
  <si>
    <t>5558XXXXXXXX8513</t>
  </si>
  <si>
    <t>5558XXXXXXXX4347</t>
  </si>
  <si>
    <t>5558XXXXXXXX2710</t>
  </si>
  <si>
    <t>5558XXXXXXXX6971</t>
  </si>
  <si>
    <t>5558XXXXXXXX8937</t>
  </si>
  <si>
    <t>5558XXXXXXXX8096</t>
  </si>
  <si>
    <t>5558XXXXXXXX7783</t>
  </si>
  <si>
    <t>5558XXXXXXXX4071</t>
  </si>
  <si>
    <t>5558XXXXXXXX6132</t>
  </si>
  <si>
    <t>5558XXXXXXXX7278</t>
  </si>
  <si>
    <t>5558XXXXXXXX9198</t>
  </si>
  <si>
    <t>5558XXXXXXXX0687</t>
  </si>
  <si>
    <t>5558XXXXXXXX1328</t>
  </si>
  <si>
    <t>5558XXXXXXXX4020</t>
  </si>
  <si>
    <t>5558XXXXXXXX2496</t>
  </si>
  <si>
    <t>5558XXXXXXXX4414</t>
  </si>
  <si>
    <t>5558XXXXXXXX6309</t>
  </si>
  <si>
    <t>5558XXXXXXXX0765</t>
  </si>
  <si>
    <t>5558XXXXXXXX1704</t>
  </si>
  <si>
    <t>5558XXXXXXXX5727</t>
  </si>
  <si>
    <t>5558XXXXXXXX9329</t>
  </si>
  <si>
    <t>5558XXXXXXXX1132</t>
  </si>
  <si>
    <t>5558XXXXXXXX7779</t>
  </si>
  <si>
    <t>5558XXXXXXXX5254</t>
  </si>
  <si>
    <t>5558XXXXXXXX1177</t>
  </si>
  <si>
    <t>5558XXXXXXXX1019</t>
  </si>
  <si>
    <t>5558XXXXXXXX5094</t>
  </si>
  <si>
    <t>5558XXXXXXXX7615</t>
  </si>
  <si>
    <t>5558XXXXXXXX6170</t>
  </si>
  <si>
    <t>5558XXXXXXXX7774</t>
  </si>
  <si>
    <t>5558XXXXXXXX0641</t>
  </si>
  <si>
    <t>5558XXXXXXXX2139</t>
  </si>
  <si>
    <t>5558XXXXXXXX6660</t>
  </si>
  <si>
    <t>5558XXXXXXXX2129</t>
  </si>
  <si>
    <t>5558XXXXXXXX1241</t>
  </si>
  <si>
    <t>5558XXXXXXXX5205</t>
  </si>
  <si>
    <t>5558XXXXXXXX4028</t>
  </si>
  <si>
    <t>5558XXXXXXXX5161</t>
  </si>
  <si>
    <t>5558XXXXXXXX1223</t>
  </si>
  <si>
    <t>5558XXXXXXXX5881</t>
  </si>
  <si>
    <t>5558XXXXXXXX4272</t>
  </si>
  <si>
    <t>5558XXXXXXXX8000</t>
  </si>
  <si>
    <t>5558XXXXXXXX9333</t>
  </si>
  <si>
    <t>5558XXXXXXXX7376</t>
  </si>
  <si>
    <t>5558XXXXXXXX6301</t>
  </si>
  <si>
    <t>5558XXXXXXXX8485</t>
  </si>
  <si>
    <t>5558XXXXXXXX6220</t>
  </si>
  <si>
    <t>5558XXXXXXXX4530</t>
  </si>
  <si>
    <t>5558XXXXXXXX5285</t>
  </si>
  <si>
    <t>5558XXXXXXXX8370</t>
  </si>
  <si>
    <t>5558XXXXXXXX7347</t>
  </si>
  <si>
    <t>5558XXXXXXXX0001</t>
  </si>
  <si>
    <t>5558XXXXXXXX7357</t>
  </si>
  <si>
    <t>5558XXXXXXXX7866</t>
  </si>
  <si>
    <t>5558XXXXXXXX6015</t>
  </si>
  <si>
    <t>5558XXXXXXXX6833</t>
  </si>
  <si>
    <t>5558XXXXXXXX3449</t>
  </si>
  <si>
    <t>5558XXXXXXXX0628</t>
  </si>
  <si>
    <t>5558XXXXXXXX7420</t>
  </si>
  <si>
    <t>5558XXXXXXXX4298</t>
  </si>
  <si>
    <t>5558XXXXXXXX5757</t>
  </si>
  <si>
    <t>5558XXXXXXXX6706</t>
  </si>
  <si>
    <t>5558XXXXXXXX0152</t>
  </si>
  <si>
    <t>5558XXXXXXXX1189</t>
  </si>
  <si>
    <t>5558XXXXXXXX5837</t>
  </si>
  <si>
    <t>5558XXXXXXXX6999</t>
  </si>
  <si>
    <t>5558XXXXXXXX1472</t>
  </si>
  <si>
    <t>5558XXXXXXXX6137</t>
  </si>
  <si>
    <t>5558XXXXXXXX4417</t>
  </si>
  <si>
    <t>5558XXXXXXXX3283</t>
  </si>
  <si>
    <t>5558XXXXXXXX1898</t>
  </si>
  <si>
    <t>5558XXXXXXXX1198</t>
  </si>
  <si>
    <t>5558XXXXXXXX1044</t>
  </si>
  <si>
    <t>5558XXXXXXXX2679</t>
  </si>
  <si>
    <t>5558XXXXXXXX1857</t>
  </si>
  <si>
    <t>5558XXXXXXXX0023</t>
  </si>
  <si>
    <t>5558XXXXXXXX7466</t>
  </si>
  <si>
    <t>5558XXXXXXXX9512</t>
  </si>
  <si>
    <t>5558XXXXXXXX1350</t>
  </si>
  <si>
    <t>5558XXXXXXXX0949</t>
  </si>
  <si>
    <t>5558XXXXXXXX0240</t>
  </si>
  <si>
    <t>5558XXXXXXXX7527</t>
  </si>
  <si>
    <t>5558XXXXXXXX2781</t>
  </si>
  <si>
    <t>5558XXXXXXXX7048</t>
  </si>
  <si>
    <t>5558XXXXXXXX9034</t>
  </si>
  <si>
    <t>5558XXXXXXXX0198</t>
  </si>
  <si>
    <t>5558XXXXXXXX2749</t>
  </si>
  <si>
    <t>5558XXXXXXXX0506</t>
  </si>
  <si>
    <t>5558XXXXXXXX6664</t>
  </si>
  <si>
    <t>5558XXXXXXXX8298</t>
  </si>
  <si>
    <t>5558XXXXXXXX2188</t>
  </si>
  <si>
    <t>5558XXXXXXXX7209</t>
  </si>
  <si>
    <t>5558XXXXXXXX4461</t>
  </si>
  <si>
    <t>5558XXXXXXXX5508</t>
  </si>
  <si>
    <t>5558XXXXXXXX7840</t>
  </si>
  <si>
    <t>5558XXXXXXXX9756</t>
  </si>
  <si>
    <t>5558XXXXXXXX6375</t>
  </si>
  <si>
    <t>5558XXXXXXXX6657</t>
  </si>
  <si>
    <t>5558XXXXXXXX1070</t>
  </si>
  <si>
    <t>5558XXXXXXXX7238</t>
  </si>
  <si>
    <t>5558XXXXXXXX6765</t>
  </si>
  <si>
    <t>5558XXXXXXXX7040</t>
  </si>
  <si>
    <t>5558XXXXXXXX1989</t>
  </si>
  <si>
    <t>5558XXXXXXXX2810</t>
  </si>
  <si>
    <t>5558XXXXXXXX7595</t>
  </si>
  <si>
    <t>5558XXXXXXXX3336</t>
  </si>
  <si>
    <t>5558XXXXXXXX3841</t>
  </si>
  <si>
    <t>5558XXXXXXXX2355</t>
  </si>
  <si>
    <t>5558XXXXXXXX3474</t>
  </si>
  <si>
    <t>5558XXXXXXXX3574</t>
  </si>
  <si>
    <t>5558XXXXXXXX6722</t>
  </si>
  <si>
    <t>5558XXXXXXXX3527</t>
  </si>
  <si>
    <t>5558XXXXXXXX9205</t>
  </si>
  <si>
    <t>5558XXXXXXXX8165</t>
  </si>
  <si>
    <t>5558XXXXXXXX3106</t>
  </si>
  <si>
    <t>5558XXXXXXXX9528</t>
  </si>
  <si>
    <t>5558XXXXXXXX8658</t>
  </si>
  <si>
    <t>5558XXXXXXXX9759</t>
  </si>
  <si>
    <t>5558XXXXXXXX0563</t>
  </si>
  <si>
    <t>5558XXXXXXXX5326</t>
  </si>
  <si>
    <t>5558XXXXXXXX8115</t>
  </si>
  <si>
    <t>5558XXXXXXXX5261</t>
  </si>
  <si>
    <t>5558XXXXXXXX9326</t>
  </si>
  <si>
    <t>5558XXXXXXXX9122</t>
  </si>
  <si>
    <t>5558XXXXXXXX5385</t>
  </si>
  <si>
    <t>5558XXXXXXXX6948</t>
  </si>
  <si>
    <t>5558XXXXXXXX9927</t>
  </si>
  <si>
    <t>5558XXXXXXXX1356</t>
  </si>
  <si>
    <t>5558XXXXXXXX2217</t>
  </si>
  <si>
    <t>5558XXXXXXXX8589</t>
  </si>
  <si>
    <t>5558XXXXXXXX7823</t>
  </si>
  <si>
    <t>5558XXXXXXXX8369</t>
  </si>
  <si>
    <t>5558XXXXXXXX3722</t>
  </si>
  <si>
    <t>5558XXXXXXXX8827</t>
  </si>
  <si>
    <t>5558XXXXXXXX3926</t>
  </si>
  <si>
    <t>5558XXXXXXXX1048</t>
  </si>
  <si>
    <t>5558XXXXXXXX5071</t>
  </si>
  <si>
    <t>5558XXXXXXXX1635</t>
  </si>
  <si>
    <t>5558XXXXXXXX0034</t>
  </si>
  <si>
    <t>5558XXXXXXXX3000</t>
  </si>
  <si>
    <t>5558XXXXXXXX9500</t>
  </si>
  <si>
    <t>5558XXXXXXXX6079</t>
  </si>
  <si>
    <t>5558XXXXXXXX3140</t>
  </si>
  <si>
    <t>5558XXXXXXXX2421</t>
  </si>
  <si>
    <t>5558XXXXXXXX9714</t>
  </si>
  <si>
    <t>5558XXXXXXXX0794</t>
  </si>
  <si>
    <t>5558XXXXXXXX6304</t>
  </si>
  <si>
    <t>5558XXXXXXXX8629</t>
  </si>
  <si>
    <t>5558XXXXXXXX4030</t>
  </si>
  <si>
    <t>5558XXXXXXXX3313</t>
  </si>
  <si>
    <t>5558XXXXXXXX8831</t>
  </si>
  <si>
    <t>5558XXXXXXXX0721</t>
  </si>
  <si>
    <t>5558XXXXXXXX0979</t>
  </si>
  <si>
    <t>5558XXXXXXXX7740</t>
  </si>
  <si>
    <t>5558XXXXXXXX8299</t>
  </si>
  <si>
    <t>5558XXXXXXXX7139</t>
  </si>
  <si>
    <t>5558XXXXXXXX5243</t>
  </si>
  <si>
    <t>5558XXXXXXXX4764</t>
  </si>
  <si>
    <t>5558XXXXXXXX6934</t>
  </si>
  <si>
    <t>5558XXXXXXXX6368</t>
  </si>
  <si>
    <t>5558XXXXXXXX9377</t>
  </si>
  <si>
    <t>5558XXXXXXXX5081</t>
  </si>
  <si>
    <t>5558XXXXXXXX3864</t>
  </si>
  <si>
    <t>5558XXXXXXXX9670</t>
  </si>
  <si>
    <t>5558XXXXXXXX7006</t>
  </si>
  <si>
    <t>5558XXXXXXXX1559</t>
  </si>
  <si>
    <t>5558XXXXXXXX0443</t>
  </si>
  <si>
    <t>5558XXXXXXXX9809</t>
  </si>
  <si>
    <t>5558XXXXXXXX9147</t>
  </si>
  <si>
    <t>5558XXXXXXXX2947</t>
  </si>
  <si>
    <t>5558XXXXXXXX9595</t>
  </si>
  <si>
    <t>5558XXXXXXXX5149</t>
  </si>
  <si>
    <t>5558XXXXXXXX1316</t>
  </si>
  <si>
    <t>5558XXXXXXXX2270</t>
  </si>
  <si>
    <t>5558XXXXXXXX1221</t>
  </si>
  <si>
    <t>5558XXXXXXXX2974</t>
  </si>
  <si>
    <t>5558XXXXXXXX3227</t>
  </si>
  <si>
    <t>5558XXXXXXXX5269</t>
  </si>
  <si>
    <t>5558XXXXXXXX1129</t>
  </si>
  <si>
    <t>5558XXXXXXXX2376</t>
  </si>
  <si>
    <t>5558XXXXXXXX8211</t>
  </si>
  <si>
    <t>5558XXXXXXXX4263</t>
  </si>
  <si>
    <t>5558XXXXXXXX0903</t>
  </si>
  <si>
    <t>5558XXXXXXXX9516</t>
  </si>
  <si>
    <t>5558XXXXXXXX8013</t>
  </si>
  <si>
    <t>5558XXXXXXXX2861</t>
  </si>
  <si>
    <t>5558XXXXXXXX8667</t>
  </si>
  <si>
    <t>5558XXXXXXXX3766</t>
  </si>
  <si>
    <t>5558XXXXXXXX1400</t>
  </si>
  <si>
    <t>5558XXXXXXXX7572</t>
  </si>
  <si>
    <t>5558XXXXXXXX2708</t>
  </si>
  <si>
    <t>5558XXXXXXXX8307</t>
  </si>
  <si>
    <t>5558XXXXXXXX7352</t>
  </si>
  <si>
    <t>5558XXXXXXXX9218</t>
  </si>
  <si>
    <t>5558XXXXXXXX2723</t>
  </si>
  <si>
    <t>5558XXXXXXXX3741</t>
  </si>
  <si>
    <t>5558XXXXXXXX8019</t>
  </si>
  <si>
    <t>5558XXXXXXXX5804</t>
  </si>
  <si>
    <t>5558XXXXXXXX9339</t>
  </si>
  <si>
    <t>5558XXXXXXXX8079</t>
  </si>
  <si>
    <t>5558XXXXXXXX3252</t>
  </si>
  <si>
    <t>5558XXXXXXXX5354</t>
  </si>
  <si>
    <t>5558XXXXXXXX7790</t>
  </si>
  <si>
    <t>5558XXXXXXXX7207</t>
  </si>
  <si>
    <t>5558XXXXXXXX9369</t>
  </si>
  <si>
    <t>5558XXXXXXXX8995</t>
  </si>
  <si>
    <t>5558XXXXXXXX0920</t>
  </si>
  <si>
    <t>5558XXXXXXXX8184</t>
  </si>
  <si>
    <t>5558XXXXXXXX4513</t>
  </si>
  <si>
    <t>5558XXXXXXXX3810</t>
  </si>
  <si>
    <t>5558XXXXXXXX7679</t>
  </si>
  <si>
    <t>5558XXXXXXXX3990</t>
  </si>
  <si>
    <t>5558XXXXXXXX1340</t>
  </si>
  <si>
    <t>5558XXXXXXXX3910</t>
  </si>
  <si>
    <t>5558XXXXXXXX9768</t>
  </si>
  <si>
    <t>5558XXXXXXXX9598</t>
  </si>
  <si>
    <t>5558XXXXXXXX1160</t>
  </si>
  <si>
    <t>5558XXXXXXXX7979</t>
  </si>
  <si>
    <t>5558XXXXXXXX0112</t>
  </si>
  <si>
    <t>5558XXXXXXXX4858</t>
  </si>
  <si>
    <t>5558XXXXXXXX7705</t>
  </si>
  <si>
    <t>5558XXXXXXXX4915</t>
  </si>
  <si>
    <t>5558XXXXXXXX6635</t>
  </si>
  <si>
    <t>5558XXXXXXXX3513</t>
  </si>
  <si>
    <t>5558XXXXXXXX2793</t>
  </si>
  <si>
    <t>5558XXXXXXXX8998</t>
  </si>
  <si>
    <t>5558XXXXXXXX3728</t>
  </si>
  <si>
    <t>5558XXXXXXXX2252</t>
  </si>
  <si>
    <t>5558XXXXXXXX8598</t>
  </si>
  <si>
    <t>5558XXXXXXXX7707</t>
  </si>
  <si>
    <t>5558XXXXXXXX4565</t>
  </si>
  <si>
    <t>5558XXXXXXXX5514</t>
  </si>
  <si>
    <t>5558XXXXXXXX8541</t>
  </si>
  <si>
    <t>5558XXXXXXXX3917</t>
  </si>
  <si>
    <t>5558XXXXXXXX5766</t>
  </si>
  <si>
    <t>5558XXXXXXXX2068</t>
  </si>
  <si>
    <t>5558XXXXXXXX0714</t>
  </si>
  <si>
    <t>5558XXXXXXXX4938</t>
  </si>
  <si>
    <t>5558XXXXXXXX1777</t>
  </si>
  <si>
    <t>5558XXXXXXXX9204</t>
  </si>
  <si>
    <t>5558XXXXXXXX2765</t>
  </si>
  <si>
    <t>5558XXXXXXXX3266</t>
  </si>
  <si>
    <t>5558XXXXXXXX9343</t>
  </si>
  <si>
    <t>5558XXXXXXXX2000</t>
  </si>
  <si>
    <t>5558XXXXXXXX3518</t>
  </si>
  <si>
    <t>5558XXXXXXXX3021</t>
  </si>
  <si>
    <t>5558XXXXXXXX4486</t>
  </si>
  <si>
    <t>5558XXXXXXXX1094</t>
  </si>
  <si>
    <t>5558XXXXXXXX2798</t>
  </si>
  <si>
    <t>5558XXXXXXXX5256</t>
  </si>
  <si>
    <t>5558XXXXXXXX6259</t>
  </si>
  <si>
    <t>5558XXXXXXXX4753</t>
  </si>
  <si>
    <t>5558XXXXXXXX5190</t>
  </si>
  <si>
    <t>5558XXXXXXXX1765</t>
  </si>
  <si>
    <t>5558XXXXXXXX7465</t>
  </si>
  <si>
    <t>5558XXXXXXXX6572</t>
  </si>
  <si>
    <t>5558XXXXXXXX6817</t>
  </si>
  <si>
    <t>5558XXXXXXXX0471</t>
  </si>
  <si>
    <t>5558XXXXXXXX7099</t>
  </si>
  <si>
    <t>5558XXXXXXXX0413</t>
  </si>
  <si>
    <t>5558XXXXXXXX3656</t>
  </si>
  <si>
    <t>5558XXXXXXXX4749</t>
  </si>
  <si>
    <t>5558XXXXXXXX0584</t>
  </si>
  <si>
    <t>5558XXXXXXXX9668</t>
  </si>
  <si>
    <t>5558XXXXXXXX5014</t>
  </si>
  <si>
    <t>5558XXXXXXXX0072</t>
  </si>
  <si>
    <t>5558XXXXXXXX7066</t>
  </si>
  <si>
    <t>5558XXXXXXXX4207</t>
  </si>
  <si>
    <t>5558XXXXXXXX8514</t>
  </si>
  <si>
    <t>5558XXXXXXXX3544</t>
  </si>
  <si>
    <t>5558XXXXXXXX6254</t>
  </si>
  <si>
    <t>5558XXXXXXXX0998</t>
  </si>
  <si>
    <t>5558XXXXXXXX5250</t>
  </si>
  <si>
    <t>5558XXXXXXXX0060</t>
  </si>
  <si>
    <t>5558XXXXXXXX4459</t>
  </si>
  <si>
    <t>5558XXXXXXXX8145</t>
  </si>
  <si>
    <t>5558XXXXXXXX3376</t>
  </si>
  <si>
    <t>5558XXXXXXXX3019</t>
  </si>
  <si>
    <t>5558XXXXXXXX7410</t>
  </si>
  <si>
    <t>5558XXXXXXXX4980</t>
  </si>
  <si>
    <t>5558XXXXXXXX6731</t>
  </si>
  <si>
    <t>5558XXXXXXXX1819</t>
  </si>
  <si>
    <t>5558XXXXXXXX7409</t>
  </si>
  <si>
    <t>5558XXXXXXXX7457</t>
  </si>
  <si>
    <t>5558XXXXXXXX2053</t>
  </si>
  <si>
    <t>5558XXXXXXXX1567</t>
  </si>
  <si>
    <t>5558XXXXXXXX1077</t>
  </si>
  <si>
    <t>5558XXXXXXXX9358</t>
  </si>
  <si>
    <t>5558XXXXXXXX3773</t>
  </si>
  <si>
    <t>5558XXXXXXXX9877</t>
  </si>
  <si>
    <t>5558XXXXXXXX0831</t>
  </si>
  <si>
    <t>5558XXXXXXXX4305</t>
  </si>
  <si>
    <t>5558XXXXXXXX0484</t>
  </si>
  <si>
    <t>5558XXXXXXXX3497</t>
  </si>
  <si>
    <t>5558XXXXXXXX1034</t>
  </si>
  <si>
    <t>5558XXXXXXXX3872</t>
  </si>
  <si>
    <t>5558XXXXXXXX0284</t>
  </si>
  <si>
    <t>5558XXXXXXXX2796</t>
  </si>
  <si>
    <t>5558XXXXXXXX3446</t>
  </si>
  <si>
    <t>5558XXXXXXXX3824</t>
  </si>
  <si>
    <t>5558XXXXXXXX0680</t>
  </si>
  <si>
    <t>5558XXXXXXXX8861</t>
  </si>
  <si>
    <t>5558XXXXXXXX3330</t>
  </si>
  <si>
    <t>5558XXXXXXXX0451</t>
  </si>
  <si>
    <t>5558XXXXXXXX9561</t>
  </si>
  <si>
    <t>5558XXXXXXXX4342</t>
  </si>
  <si>
    <t>5558XXXXXXXX0274</t>
  </si>
  <si>
    <t>5558XXXXXXXX0941</t>
  </si>
  <si>
    <t>5558XXXXXXXX8803</t>
  </si>
  <si>
    <t>5558XXXXXXXX6429</t>
  </si>
  <si>
    <t>5558XXXXXXXX3988</t>
  </si>
  <si>
    <t>5558XXXXXXXX6925</t>
  </si>
  <si>
    <t>5558XXXXXXXX0239</t>
  </si>
  <si>
    <t>5558XXXXXXXX0408</t>
  </si>
  <si>
    <t>5558XXXXXXXX3152</t>
  </si>
  <si>
    <t>5558XXXXXXXX1268</t>
  </si>
  <si>
    <t>5558XXXXXXXX1076</t>
  </si>
  <si>
    <t>5558XXXXXXXX2413</t>
  </si>
  <si>
    <t>5558XXXXXXXX3220</t>
  </si>
  <si>
    <t>5558XXXXXXXX1345</t>
  </si>
  <si>
    <t>5558XXXXXXXX8772</t>
  </si>
  <si>
    <t>5558XXXXXXXX0094</t>
  </si>
  <si>
    <t>5558XXXXXXXX2689</t>
  </si>
  <si>
    <t>5558XXXXXXXX4783</t>
  </si>
  <si>
    <t>5558XXXXXXXX1526</t>
  </si>
  <si>
    <t>5558XXXXXXXX1998</t>
  </si>
  <si>
    <t>5558XXXXXXXX3870</t>
  </si>
  <si>
    <t>5558XXXXXXXX4619</t>
  </si>
  <si>
    <t>5558XXXXXXXX0833</t>
  </si>
  <si>
    <t>5558XXXXXXXX6196</t>
  </si>
  <si>
    <t>5558XXXXXXXX8297</t>
  </si>
  <si>
    <t>5558XXXXXXXX8939</t>
  </si>
  <si>
    <t>5558XXXXXXXX3549</t>
  </si>
  <si>
    <t>5558XXXXXXXX1098</t>
  </si>
  <si>
    <t>5558XXXXXXXX4494</t>
  </si>
  <si>
    <t>5558XXXXXXXX2049</t>
  </si>
  <si>
    <t>5558XXXXXXXX3605</t>
  </si>
  <si>
    <t>5558XXXXXXXX7666</t>
  </si>
  <si>
    <t>5558XXXXXXXX7919</t>
  </si>
  <si>
    <t>5558XXXXXXXX8516</t>
  </si>
  <si>
    <t>5558XXXXXXXX2747</t>
  </si>
  <si>
    <t>5558XXXXXXXX5317</t>
  </si>
  <si>
    <t>5558XXXXXXXX9695</t>
  </si>
  <si>
    <t>5558XXXXXXXX9389</t>
  </si>
  <si>
    <t>5558XXXXXXXX9401</t>
  </si>
  <si>
    <t>5558XXXXXXXX8607</t>
  </si>
  <si>
    <t>5558XXXXXXXX3875</t>
  </si>
  <si>
    <t>5558XXXXXXXX6786</t>
  </si>
  <si>
    <t>5558XXXXXXXX9472</t>
  </si>
  <si>
    <t>5558XXXXXXXX7770</t>
  </si>
  <si>
    <t>5558XXXXXXXX9936</t>
  </si>
  <si>
    <t>5558XXXXXXXX2731</t>
  </si>
  <si>
    <t>5558XXXXXXXX6013</t>
  </si>
  <si>
    <t>5558XXXXXXXX1603</t>
  </si>
  <si>
    <t>5558XXXXXXXX6761</t>
  </si>
  <si>
    <t>5558XXXXXXXX9148</t>
  </si>
  <si>
    <t>5558XXXXXXXX4607</t>
  </si>
  <si>
    <t>5558XXXXXXXX1606</t>
  </si>
  <si>
    <t>5558XXXXXXXX4844</t>
  </si>
  <si>
    <t>5558XXXXXXXX5892</t>
  </si>
  <si>
    <t>5558XXXXXXXX5297</t>
  </si>
  <si>
    <t>5558XXXXXXXX7258</t>
  </si>
  <si>
    <t>5558XXXXXXXX7579</t>
  </si>
  <si>
    <t>5558XXXXXXXX2637</t>
  </si>
  <si>
    <t>5558XXXXXXXX6905</t>
  </si>
  <si>
    <t>5558XXXXXXXX4113</t>
  </si>
  <si>
    <t>5558XXXXXXXX1807</t>
  </si>
  <si>
    <t>5558XXXXXXXX9800</t>
  </si>
  <si>
    <t>5558XXXXXXXX5700</t>
  </si>
  <si>
    <t>5558XXXXXXXX2961</t>
  </si>
  <si>
    <t>5558XXXXXXXX5157</t>
  </si>
  <si>
    <t>5558XXXXXXXX0052</t>
  </si>
  <si>
    <t>5558XXXXXXXX5291</t>
  </si>
  <si>
    <t>5558XXXXXXXX2600</t>
  </si>
  <si>
    <t>5558XXXXXXXX6746</t>
  </si>
  <si>
    <t>5558XXXXXXXX2298</t>
  </si>
  <si>
    <t>5558XXXXXXXX3150</t>
  </si>
  <si>
    <t>5558XXXXXXXX7506</t>
  </si>
  <si>
    <t>5558XXXXXXXX9488</t>
  </si>
  <si>
    <t>5558XXXXXXXX7881</t>
  </si>
  <si>
    <t>5558XXXXXXXX2315</t>
  </si>
  <si>
    <t>5558XXXXXXXX7795</t>
  </si>
  <si>
    <t>5558XXXXXXXX5733</t>
  </si>
  <si>
    <t>5558XXXXXXXX1676</t>
  </si>
  <si>
    <t>5558XXXXXXXX8470</t>
  </si>
  <si>
    <t>5558XXXXXXXX9373</t>
  </si>
  <si>
    <t>5558XXXXXXXX1309</t>
  </si>
  <si>
    <t>5558XXXXXXXX0615</t>
  </si>
  <si>
    <t>5558XXXXXXXX6134</t>
  </si>
  <si>
    <t>5558XXXXXXXX1811</t>
  </si>
  <si>
    <t>5558XXXXXXXX8517</t>
  </si>
  <si>
    <t>5558XXXXXXXX9667</t>
  </si>
  <si>
    <t>5558XXXXXXXX8147</t>
  </si>
  <si>
    <t>5558XXXXXXXX3838</t>
  </si>
  <si>
    <t>5558XXXXXXXX0595</t>
  </si>
  <si>
    <t>5558XXXXXXXX6420</t>
  </si>
  <si>
    <t>5558XXXXXXXX0888</t>
  </si>
  <si>
    <t>5558XXXXXXXX3016</t>
  </si>
  <si>
    <t>5558XXXXXXXX1855</t>
  </si>
  <si>
    <t>5558XXXXXXXX6520</t>
  </si>
  <si>
    <t>5558XXXXXXXX5287</t>
  </si>
  <si>
    <t>5558XXXXXXXX4317</t>
  </si>
  <si>
    <t>5558XXXXXXXX4357</t>
  </si>
  <si>
    <t>5558XXXXXXXX2414</t>
  </si>
  <si>
    <t>5558XXXXXXXX1466</t>
  </si>
  <si>
    <t>5558XXXXXXXX4405</t>
  </si>
  <si>
    <t>5558XXXXXXXX7196</t>
  </si>
  <si>
    <t>5558XXXXXXXX9168</t>
  </si>
  <si>
    <t>5558XXXXXXXX8867</t>
  </si>
  <si>
    <t>5558XXXXXXXX5492</t>
  </si>
  <si>
    <t>5558XXXXXXXX6367</t>
  </si>
  <si>
    <t>5558XXXXXXXX1072</t>
  </si>
  <si>
    <t>5558XXXXXXXX9780</t>
  </si>
  <si>
    <t>5558XXXXXXXX3369</t>
  </si>
  <si>
    <t>5558XXXXXXXX3304</t>
  </si>
  <si>
    <t>5558XXXXXXXX2968</t>
  </si>
  <si>
    <t>5558XXXXXXXX1136</t>
  </si>
  <si>
    <t>5558XXXXXXXX1455</t>
  </si>
  <si>
    <t>5558XXXXXXXX8505</t>
  </si>
  <si>
    <t>5558XXXXXXXX0437</t>
  </si>
  <si>
    <t>5558XXXXXXXX5719</t>
  </si>
  <si>
    <t>5558XXXXXXXX9012</t>
  </si>
  <si>
    <t>5558XXXXXXXX7415</t>
  </si>
  <si>
    <t>5558XXXXXXXX6832</t>
  </si>
  <si>
    <t>5558XXXXXXXX3979</t>
  </si>
  <si>
    <t>5558XXXXXXXX5234</t>
  </si>
  <si>
    <t>5558XXXXXXXX3378</t>
  </si>
  <si>
    <t>5558XXXXXXXX7027</t>
  </si>
  <si>
    <t>5558XXXXXXXX1254</t>
  </si>
  <si>
    <t>5558XXXXXXXX0392</t>
  </si>
  <si>
    <t>5558XXXXXXXX9752</t>
  </si>
  <si>
    <t>5558XXXXXXXX4209</t>
  </si>
  <si>
    <t>5558XXXXXXXX6153</t>
  </si>
  <si>
    <t>5558XXXXXXXX3631</t>
  </si>
  <si>
    <t>5558XXXXXXXX5117</t>
  </si>
  <si>
    <t>5558XXXXXXXX1953</t>
  </si>
  <si>
    <t>5558XXXXXXXX5464</t>
  </si>
  <si>
    <t>5558XXXXXXXX6279</t>
  </si>
  <si>
    <t>5558XXXXXXXX4119</t>
  </si>
  <si>
    <t>5558XXXXXXXX4643</t>
  </si>
  <si>
    <t>5558XXXXXXXX8286</t>
  </si>
  <si>
    <t>5558XXXXXXXX0339</t>
  </si>
  <si>
    <t>5558XXXXXXXX2877</t>
  </si>
  <si>
    <t>5558XXXXXXXX3379</t>
  </si>
  <si>
    <t>5558XXXXXXXX1169</t>
  </si>
  <si>
    <t>5558XXXXXXXX9446</t>
  </si>
  <si>
    <t>5558XXXXXXXX1776</t>
  </si>
  <si>
    <t>5558XXXXXXXX4777</t>
  </si>
  <si>
    <t>5558XXXXXXXX9196</t>
  </si>
  <si>
    <t>5558XXXXXXXX1760</t>
  </si>
  <si>
    <t>5558XXXXXXXX9834</t>
  </si>
  <si>
    <t>5558XXXXXXXX4292</t>
  </si>
  <si>
    <t>5558XXXXXXXX2147</t>
  </si>
  <si>
    <t>5558XXXXXXXX8619</t>
  </si>
  <si>
    <t>5558XXXXXXXX7255</t>
  </si>
  <si>
    <t>5558XXXXXXXX4782</t>
  </si>
  <si>
    <t>5558XXXXXXXX0130</t>
  </si>
  <si>
    <t>5558XXXXXXXX7185</t>
  </si>
  <si>
    <t>5558XXXXXXXX2131</t>
  </si>
  <si>
    <t>5558XXXXXXXX1315</t>
  </si>
  <si>
    <t>5558XXXXXXXX3053</t>
  </si>
  <si>
    <t>5558XXXXXXXX3074</t>
  </si>
  <si>
    <t>5558XXXXXXXX6349</t>
  </si>
  <si>
    <t>5558XXXXXXXX2143</t>
  </si>
  <si>
    <t>5558XXXXXXXX1421</t>
  </si>
  <si>
    <t>5558XXXXXXXX4112</t>
  </si>
  <si>
    <t>5558XXXXXXXX8157</t>
  </si>
  <si>
    <t>5558XXXXXXXX1477</t>
  </si>
  <si>
    <t>5558XXXXXXXX4477</t>
  </si>
  <si>
    <t>5558XXXXXXXX8181</t>
  </si>
  <si>
    <t>5558XXXXXXXX5734</t>
  </si>
  <si>
    <t>5558XXXXXXXX2633</t>
  </si>
  <si>
    <t>5558XXXXXXXX6120</t>
  </si>
  <si>
    <t>5558XXXXXXXX4688</t>
  </si>
  <si>
    <t>5558XXXXXXXX9283</t>
  </si>
  <si>
    <t>5558XXXXXXXX3736</t>
  </si>
  <si>
    <t>5558XXXXXXXX2164</t>
  </si>
  <si>
    <t>5558XXXXXXXX5206</t>
  </si>
  <si>
    <t>5558XXXXXXXX1692</t>
  </si>
  <si>
    <t>5558XXXXXXXX6630</t>
  </si>
  <si>
    <t>5558XXXXXXXX8380</t>
  </si>
  <si>
    <t>5558XXXXXXXX2367</t>
  </si>
  <si>
    <t>5558XXXXXXXX9432</t>
  </si>
  <si>
    <t>5558XXXXXXXX2435</t>
  </si>
  <si>
    <t>5558XXXXXXXX8638</t>
  </si>
  <si>
    <t>5558XXXXXXXX8193</t>
  </si>
  <si>
    <t>5558XXXXXXXX8614</t>
  </si>
  <si>
    <t>5558XXXXXXXX6847</t>
  </si>
  <si>
    <t>5558XXXXXXXX7233</t>
  </si>
  <si>
    <t>5558XXXXXXXX4716</t>
  </si>
  <si>
    <t>5558XXXXXXXX5610</t>
  </si>
  <si>
    <t>5558XXXXXXXX6568</t>
  </si>
  <si>
    <t>5558XXXXXXXX9564</t>
  </si>
  <si>
    <t>5558XXXXXXXX2785</t>
  </si>
  <si>
    <t>5558XXXXXXXX5007</t>
  </si>
  <si>
    <t>5558XXXXXXXX5565</t>
  </si>
  <si>
    <t>5558XXXXXXXX2996</t>
  </si>
  <si>
    <t>5558XXXXXXXX9966</t>
  </si>
  <si>
    <t>5558XXXXXXXX9583</t>
  </si>
  <si>
    <t>5558XXXXXXXX9790</t>
  </si>
  <si>
    <t>5558XXXXXXXX3237</t>
  </si>
  <si>
    <t>5558XXXXXXXX1415</t>
  </si>
  <si>
    <t>5558XXXXXXXX2737</t>
  </si>
  <si>
    <t>5558XXXXXXXX2794</t>
  </si>
  <si>
    <t>5558XXXXXXXX4847</t>
  </si>
  <si>
    <t>5558XXXXXXXX3635</t>
  </si>
  <si>
    <t>5558XXXXXXXX5943</t>
  </si>
  <si>
    <t>5558XXXXXXXX7248</t>
  </si>
  <si>
    <t>5558XXXXXXXX4967</t>
  </si>
  <si>
    <t>5558XXXXXXXX0599</t>
  </si>
  <si>
    <t>5558XXXXXXXX9244</t>
  </si>
  <si>
    <t>5558XXXXXXXX7710</t>
  </si>
  <si>
    <t>5558XXXXXXXX8355</t>
  </si>
  <si>
    <t>5558XXXXXXXX2076</t>
  </si>
  <si>
    <t>5558XXXXXXXX8593</t>
  </si>
  <si>
    <t>5558XXXXXXXX3671</t>
  </si>
  <si>
    <t>5558XXXXXXXX2834</t>
  </si>
  <si>
    <t>5558XXXXXXXX6811</t>
  </si>
  <si>
    <t>5558XXXXXXXX4791</t>
  </si>
  <si>
    <t>5558XXXXXXXX2667</t>
  </si>
  <si>
    <t>5558XXXXXXXX3623</t>
  </si>
  <si>
    <t>5558XXXXXXXX3866</t>
  </si>
  <si>
    <t>5558XXXXXXXX1540</t>
  </si>
  <si>
    <t>5558XXXXXXXX0592</t>
  </si>
  <si>
    <t>5558XXXXXXXX0304</t>
  </si>
  <si>
    <t>5558XXXXXXXX3245</t>
  </si>
  <si>
    <t>5558XXXXXXXX0207</t>
  </si>
  <si>
    <t>5558XXXXXXXX2137</t>
  </si>
  <si>
    <t>5558XXXXXXXX2225</t>
  </si>
  <si>
    <t>5558XXXXXXXX0244</t>
  </si>
  <si>
    <t>5558XXXXXXXX9746</t>
  </si>
  <si>
    <t>5558XXXXXXXX2254</t>
  </si>
  <si>
    <t>5558XXXXXXXX9522</t>
  </si>
  <si>
    <t>5558XXXXXXXX7601</t>
  </si>
  <si>
    <t>5558XXXXXXXX7992</t>
  </si>
  <si>
    <t>5558XXXXXXXX2046</t>
  </si>
  <si>
    <t>5558XXXXXXXX7763</t>
  </si>
  <si>
    <t>5558XXXXXXXX7429</t>
  </si>
  <si>
    <t>5558XXXXXXXX1773</t>
  </si>
  <si>
    <t>5558XXXXXXXX4626</t>
  </si>
  <si>
    <t>5558XXXXXXXX0480</t>
  </si>
  <si>
    <t>5558XXXXXXXX4166</t>
  </si>
  <si>
    <t>5558XXXXXXXX1329</t>
  </si>
  <si>
    <t>5558XXXXXXXX7193</t>
  </si>
  <si>
    <t>5558XXXXXXXX0285</t>
  </si>
  <si>
    <t>5558XXXXXXXX9754</t>
  </si>
  <si>
    <t>5558XXXXXXXX2454</t>
  </si>
  <si>
    <t>5558XXXXXXXX6501</t>
  </si>
  <si>
    <t>5558XXXXXXXX9286</t>
  </si>
  <si>
    <t>5558XXXXXXXX4589</t>
  </si>
  <si>
    <t>5558XXXXXXXX9627</t>
  </si>
  <si>
    <t>5558XXXXXXXX1703</t>
  </si>
  <si>
    <t>5558XXXXXXXX6960</t>
  </si>
  <si>
    <t>5558XXXXXXXX7144</t>
  </si>
  <si>
    <t>5558XXXXXXXX3414</t>
  </si>
  <si>
    <t>5558XXXXXXXX2451</t>
  </si>
  <si>
    <t>5558XXXXXXXX7351</t>
  </si>
  <si>
    <t>5558XXXXXXXX8212</t>
  </si>
  <si>
    <t>5558XXXXXXXX1638</t>
  </si>
  <si>
    <t>5558XXXXXXXX1916</t>
  </si>
  <si>
    <t>5558XXXXXXXX3452</t>
  </si>
  <si>
    <t>5558XXXXXXXX5189</t>
  </si>
  <si>
    <t>5558XXXXXXXX7748</t>
  </si>
  <si>
    <t>5558XXXXXXXX6374</t>
  </si>
  <si>
    <t>5558XXXXXXXX3368</t>
  </si>
  <si>
    <t>5558XXXXXXXX5562</t>
  </si>
  <si>
    <t>5558XXXXXXXX1476</t>
  </si>
  <si>
    <t>5558XXXXXXXX4388</t>
  </si>
  <si>
    <t>5558XXXXXXXX1629</t>
  </si>
  <si>
    <t>5558XXXXXXXX6383</t>
  </si>
  <si>
    <t>5558XXXXXXXX3393</t>
  </si>
  <si>
    <t>5558XXXXXXXX0829</t>
  </si>
  <si>
    <t>5558XXXXXXXX7396</t>
  </si>
  <si>
    <t>5558XXXXXXXX6530</t>
  </si>
  <si>
    <t>5558XXXXXXXX1167</t>
  </si>
  <si>
    <t>5558XXXXXXXX4173</t>
  </si>
  <si>
    <t>5558XXXXXXXX3467</t>
  </si>
  <si>
    <t>5558XXXXXXXX8413</t>
  </si>
  <si>
    <t>5558XXXXXXXX4382</t>
  </si>
  <si>
    <t>5558XXXXXXXX8360</t>
  </si>
  <si>
    <t>5558XXXXXXXX6676</t>
  </si>
  <si>
    <t>5558XXXXXXXX0689</t>
  </si>
  <si>
    <t>5558XXXXXXXX7082</t>
  </si>
  <si>
    <t>5558XXXXXXXX9587</t>
  </si>
  <si>
    <t>5558XXXXXXXX6675</t>
  </si>
  <si>
    <t>5558XXXXXXXX6806</t>
  </si>
  <si>
    <t>5558XXXXXXXX4318</t>
  </si>
  <si>
    <t>5558XXXXXXXX4407</t>
  </si>
  <si>
    <t>5558XXXXXXXX2821</t>
  </si>
  <si>
    <t>5558XXXXXXXX7050</t>
  </si>
  <si>
    <t>5558XXXXXXXX8746</t>
  </si>
  <si>
    <t>5558XXXXXXXX0293</t>
  </si>
  <si>
    <t>5558XXXXXXXX3604</t>
  </si>
  <si>
    <t>5558XXXXXXXX9156</t>
  </si>
  <si>
    <t>5558XXXXXXXX0269</t>
  </si>
  <si>
    <t>5558XXXXXXXX6508</t>
  </si>
  <si>
    <t>5558XXXXXXXX1265</t>
  </si>
  <si>
    <t>5558XXXXXXXX4946</t>
  </si>
  <si>
    <t>5558XXXXXXXX6246</t>
  </si>
  <si>
    <t>5558XXXXXXXX1305</t>
  </si>
  <si>
    <t>5558XXXXXXXX0341</t>
  </si>
  <si>
    <t>5558XXXXXXXX1997</t>
  </si>
  <si>
    <t>5558XXXXXXXX1840</t>
  </si>
  <si>
    <t>5558XXXXXXXX1295</t>
  </si>
  <si>
    <t>5558XXXXXXXX2214</t>
  </si>
  <si>
    <t>5558XXXXXXXX3392</t>
  </si>
  <si>
    <t>5558XXXXXXXX0021</t>
  </si>
  <si>
    <t>5558XXXXXXXX9822</t>
  </si>
  <si>
    <t>5558XXXXXXXX7295</t>
  </si>
  <si>
    <t>5558XXXXXXXX6778</t>
  </si>
  <si>
    <t>5558XXXXXXXX2348</t>
  </si>
  <si>
    <t>5558XXXXXXXX3406</t>
  </si>
  <si>
    <t>5558XXXXXXXX2591</t>
  </si>
  <si>
    <t>5558XXXXXXXX9465</t>
  </si>
  <si>
    <t>5558XXXXXXXX4302</t>
  </si>
  <si>
    <t>5558XXXXXXXX7834</t>
  </si>
  <si>
    <t>5558XXXXXXXX0724</t>
  </si>
  <si>
    <t>5558XXXXXXXX6865</t>
  </si>
  <si>
    <t>5558XXXXXXXX8102</t>
  </si>
  <si>
    <t>5558XXXXXXXX3545</t>
  </si>
  <si>
    <t>5558XXXXXXXX8781</t>
  </si>
  <si>
    <t>5558XXXXXXXX1697</t>
  </si>
  <si>
    <t>5558XXXXXXXX3201</t>
  </si>
  <si>
    <t>5558XXXXXXXX2709</t>
  </si>
  <si>
    <t>5558XXXXXXXX3426</t>
  </si>
  <si>
    <t>5558XXXXXXXX6205</t>
  </si>
  <si>
    <t>5558XXXXXXXX7949</t>
  </si>
  <si>
    <t>5558XXXXXXXX6573</t>
  </si>
  <si>
    <t>5558XXXXXXXX9580</t>
  </si>
  <si>
    <t>5558XXXXXXXX0989</t>
  </si>
  <si>
    <t>5558XXXXXXXX4102</t>
  </si>
  <si>
    <t>5558XXXXXXXX2698</t>
  </si>
  <si>
    <t>5558XXXXXXXX0055</t>
  </si>
  <si>
    <t>5558XXXXXXXX6376</t>
  </si>
  <si>
    <t>5558XXXXXXXX9423</t>
  </si>
  <si>
    <t>5558XXXXXXXX5406</t>
  </si>
  <si>
    <t>5558XXXXXXXX8077</t>
  </si>
  <si>
    <t>5558XXXXXXXX3915</t>
  </si>
  <si>
    <t>5558XXXXXXXX9626</t>
  </si>
  <si>
    <t>5558XXXXXXXX4147</t>
  </si>
  <si>
    <t>5558XXXXXXXX1139</t>
  </si>
  <si>
    <t>5558XXXXXXXX5051</t>
  </si>
  <si>
    <t>5558XXXXXXXX8823</t>
  </si>
  <si>
    <t>5558XXXXXXXX6674</t>
  </si>
  <si>
    <t>5558XXXXXXXX3321</t>
  </si>
  <si>
    <t>5558XXXXXXXX0116</t>
  </si>
  <si>
    <t>5558XXXXXXXX1304</t>
  </si>
  <si>
    <t>5558XXXXXXXX8221</t>
  </si>
  <si>
    <t>5558XXXXXXXX5860</t>
  </si>
  <si>
    <t>5558XXXXXXXX6992</t>
  </si>
  <si>
    <t>5558XXXXXXXX8349</t>
  </si>
  <si>
    <t>5558XXXXXXXX2360</t>
  </si>
  <si>
    <t>5558XXXXXXXX0730</t>
  </si>
  <si>
    <t>5558XXXXXXXX7153</t>
  </si>
  <si>
    <t>5558XXXXXXXX4518</t>
  </si>
  <si>
    <t>5558XXXXXXXX1178</t>
  </si>
  <si>
    <t>5558XXXXXXXX9705</t>
  </si>
  <si>
    <t>5558XXXXXXXX8292</t>
  </si>
  <si>
    <t>5558XXXXXXXX1281</t>
  </si>
  <si>
    <t>5558XXXXXXXX1501</t>
  </si>
  <si>
    <t>5558XXXXXXXX1494</t>
  </si>
  <si>
    <t>5558XXXXXXXX9750</t>
  </si>
  <si>
    <t>5558XXXXXXXX6886</t>
  </si>
  <si>
    <t>5558XXXXXXXX4304</t>
  </si>
  <si>
    <t>5558XXXXXXXX5713</t>
  </si>
  <si>
    <t>5558XXXXXXXX0798</t>
  </si>
  <si>
    <t>5558XXXXXXXX3362</t>
  </si>
  <si>
    <t>5558XXXXXXXX5800</t>
  </si>
  <si>
    <t>5558XXXXXXXX6410</t>
  </si>
  <si>
    <t>5558XXXXXXXX5145</t>
  </si>
  <si>
    <t>5558XXXXXXXX4873</t>
  </si>
  <si>
    <t>5558XXXXXXXX9417</t>
  </si>
  <si>
    <t>5558XXXXXXXX6253</t>
  </si>
  <si>
    <t>5558XXXXXXXX4415</t>
  </si>
  <si>
    <t>5558XXXXXXXX7822</t>
  </si>
  <si>
    <t>5558XXXXXXXX8247</t>
  </si>
  <si>
    <t>5558XXXXXXXX0493</t>
  </si>
  <si>
    <t>5558XXXXXXXX4312</t>
  </si>
  <si>
    <t>5558XXXXXXXX8537</t>
  </si>
  <si>
    <t>5558XXXXXXXX0883</t>
  </si>
  <si>
    <t>5558XXXXXXXX0681</t>
  </si>
  <si>
    <t>5558XXXXXXXX2069</t>
  </si>
  <si>
    <t>5558XXXXXXXX1079</t>
  </si>
  <si>
    <t>5558XXXXXXXX2388</t>
  </si>
  <si>
    <t>5558XXXXXXXX6987</t>
  </si>
  <si>
    <t>5558XXXXXXXX8030</t>
  </si>
  <si>
    <t>5558XXXXXXXX6440</t>
  </si>
  <si>
    <t>5558XXXXXXXX8216</t>
  </si>
  <si>
    <t>5558XXXXXXXX0951</t>
  </si>
  <si>
    <t>5558XXXXXXXX2323</t>
  </si>
  <si>
    <t>5558XXXXXXXX0196</t>
  </si>
  <si>
    <t>5558XXXXXXXX0546</t>
  </si>
  <si>
    <t>5558XXXXXXXX5032</t>
  </si>
  <si>
    <t>5558XXXXXXXX2162</t>
  </si>
  <si>
    <t>5558XXXXXXXX2128</t>
  </si>
  <si>
    <t>5558XXXXXXXX9367</t>
  </si>
  <si>
    <t>5558XXXXXXXX2436</t>
  </si>
  <si>
    <t>5558XXXXXXXX2552</t>
  </si>
  <si>
    <t>5558XXXXXXXX5141</t>
  </si>
  <si>
    <t>5558XXXXXXXX1067</t>
  </si>
  <si>
    <t>5558XXXXXXXX1945</t>
  </si>
  <si>
    <t>5558XXXXXXXX0783</t>
  </si>
  <si>
    <t>5558XXXXXXXX6283</t>
  </si>
  <si>
    <t>5558XXXXXXXX1507</t>
  </si>
  <si>
    <t>5558XXXXXXXX0235</t>
  </si>
  <si>
    <t>5558XXXXXXXX4006</t>
  </si>
  <si>
    <t>5558XXXXXXXX8511</t>
  </si>
  <si>
    <t>5558XXXXXXXX7454</t>
  </si>
  <si>
    <t>5558XXXXXXXX8316</t>
  </si>
  <si>
    <t>5558XXXXXXXX8450</t>
  </si>
  <si>
    <t>5558XXXXXXXX1790</t>
  </si>
  <si>
    <t>5558XXXXXXXX8271</t>
  </si>
  <si>
    <t>5558XXXXXXXX5273</t>
  </si>
  <si>
    <t>5558XXXXXXXX4885</t>
  </si>
  <si>
    <t>5558XXXXXXXX7839</t>
  </si>
  <si>
    <t>5558XXXXXXXX5028</t>
  </si>
  <si>
    <t>5558XXXXXXXX1839</t>
  </si>
  <si>
    <t>5558XXXXXXXX7592</t>
  </si>
  <si>
    <t>5558XXXXXXXX3044</t>
  </si>
  <si>
    <t>5558XXXXXXXX9123</t>
  </si>
  <si>
    <t>5558XXXXXXXX7555</t>
  </si>
  <si>
    <t>5558XXXXXXXX4127</t>
  </si>
  <si>
    <t>5558XXXXXXXX0366</t>
  </si>
  <si>
    <t>5558XXXXXXXX0073</t>
  </si>
  <si>
    <t>5558XXXXXXXX1922</t>
  </si>
  <si>
    <t>5558XXXXXXXX3836</t>
  </si>
  <si>
    <t>5558XXXXXXXX0106</t>
  </si>
  <si>
    <t>5558XXXXXXXX1979</t>
  </si>
  <si>
    <t>5558XXXXXXXX7232</t>
  </si>
  <si>
    <t>5558XXXXXXXX6873</t>
  </si>
  <si>
    <t>5558XXXXXXXX0834</t>
  </si>
  <si>
    <t>5558XXXXXXXX9062</t>
  </si>
  <si>
    <t>5558XXXXXXXX3868</t>
  </si>
  <si>
    <t>5558XXXXXXXX6358</t>
  </si>
  <si>
    <t>5558XXXXXXXX7307</t>
  </si>
  <si>
    <t>5558XXXXXXXX4636</t>
  </si>
  <si>
    <t>5558XXXXXXXX9510</t>
  </si>
  <si>
    <t>5558XXXXXXXX9839</t>
  </si>
  <si>
    <t>5558XXXXXXXX2295</t>
  </si>
  <si>
    <t>5558XXXXXXXX7181</t>
  </si>
  <si>
    <t>5558XXXXXXXX2527</t>
  </si>
  <si>
    <t>5558XXXXXXXX1604</t>
  </si>
  <si>
    <t>5558XXXXXXXX9087</t>
  </si>
  <si>
    <t>5558XXXXXXXX0531</t>
  </si>
  <si>
    <t>5558XXXXXXXX0676</t>
  </si>
  <si>
    <t>5558XXXXXXXX8478</t>
  </si>
  <si>
    <t>5558XXXXXXXX4617</t>
  </si>
  <si>
    <t>5558XXXXXXXX0977</t>
  </si>
  <si>
    <t>5558XXXXXXXX1915</t>
  </si>
  <si>
    <t>5558XXXXXXXX0927</t>
  </si>
  <si>
    <t>5558XXXXXXXX4623</t>
  </si>
  <si>
    <t>5558XXXXXXXX2849</t>
  </si>
  <si>
    <t>5558XXXXXXXX5180</t>
  </si>
  <si>
    <t>5558XXXXXXXX2044</t>
  </si>
  <si>
    <t>5558XXXXXXXX1771</t>
  </si>
  <si>
    <t>5558XXXXXXXX1520</t>
  </si>
  <si>
    <t>5558XXXXXXXX0991</t>
  </si>
  <si>
    <t>5558XXXXXXXX0600</t>
  </si>
  <si>
    <t>5558XXXXXXXX3512</t>
  </si>
  <si>
    <t>5558XXXXXXXX9550</t>
  </si>
  <si>
    <t>5558XXXXXXXX9840</t>
  </si>
  <si>
    <t>5558XXXXXXXX4944</t>
  </si>
  <si>
    <t>5558XXXXXXXX2919</t>
  </si>
  <si>
    <t>5558XXXXXXXX2511</t>
  </si>
  <si>
    <t>5558XXXXXXXX7228</t>
  </si>
  <si>
    <t>5558XXXXXXXX8293</t>
  </si>
  <si>
    <t>5558XXXXXXXX5498</t>
  </si>
  <si>
    <t>5558XXXXXXXX9109</t>
  </si>
  <si>
    <t>5558XXXXXXXX9071</t>
  </si>
  <si>
    <t>5558XXXXXXXX6105</t>
  </si>
  <si>
    <t>5558XXXXXXXX7663</t>
  </si>
  <si>
    <t>5558XXXXXXXX0530</t>
  </si>
  <si>
    <t>5558XXXXXXXX2268</t>
  </si>
  <si>
    <t>5558XXXXXXXX3721</t>
  </si>
  <si>
    <t>5558XXXXXXXX1948</t>
  </si>
  <si>
    <t>5558XXXXXXXX0473</t>
  </si>
  <si>
    <t>5558XXXXXXXX4269</t>
  </si>
  <si>
    <t>5558XXXXXXXX5233</t>
  </si>
  <si>
    <t>5558XXXXXXXX2253</t>
  </si>
  <si>
    <t>5558XXXXXXXX6763</t>
  </si>
  <si>
    <t>5558XXXXXXXX8260</t>
  </si>
  <si>
    <t>5558XXXXXXXX5775</t>
  </si>
  <si>
    <t>5558XXXXXXXX2983</t>
  </si>
  <si>
    <t>5558XXXXXXXX2448</t>
  </si>
  <si>
    <t>5558XXXXXXXX4625</t>
  </si>
  <si>
    <t>5558XXXXXXXX6719</t>
  </si>
  <si>
    <t>5558XXXXXXXX6324</t>
  </si>
  <si>
    <t>5558XXXXXXXX1465</t>
  </si>
  <si>
    <t>5558XXXXXXXX8525</t>
  </si>
  <si>
    <t>5558XXXXXXXX3879</t>
  </si>
  <si>
    <t>5558XXXXXXXX8429</t>
  </si>
  <si>
    <t>5558XXXXXXXX0395</t>
  </si>
  <si>
    <t>5558XXXXXXXX9038</t>
  </si>
  <si>
    <t>5558XXXXXXXX2427</t>
  </si>
  <si>
    <t>5558XXXXXXXX1696</t>
  </si>
  <si>
    <t>5558XXXXXXXX1994</t>
  </si>
  <si>
    <t>5558XXXXXXXX2545</t>
  </si>
  <si>
    <t>5558XXXXXXXX8317</t>
  </si>
  <si>
    <t>5558XXXXXXXX1080</t>
  </si>
  <si>
    <t>5558XXXXXXXX7176</t>
  </si>
  <si>
    <t>5558XXXXXXXX7945</t>
  </si>
  <si>
    <t>5558XXXXXXXX5966</t>
  </si>
  <si>
    <t>5558XXXXXXXX0665</t>
  </si>
  <si>
    <t>5558XXXXXXXX3575</t>
  </si>
  <si>
    <t>5558XXXXXXXX7341</t>
  </si>
  <si>
    <t>5558XXXXXXXX3286</t>
  </si>
  <si>
    <t>5558XXXXXXXX8178</t>
  </si>
  <si>
    <t>5558XXXXXXXX0323</t>
  </si>
  <si>
    <t>5558XXXXXXXX4889</t>
  </si>
  <si>
    <t>5558XXXXXXXX3437</t>
  </si>
  <si>
    <t>5558XXXXXXXX2184</t>
  </si>
  <si>
    <t>5558XXXXXXXX8895</t>
  </si>
  <si>
    <t>5558XXXXXXXX8656</t>
  </si>
  <si>
    <t>5558XXXXXXXX7393</t>
  </si>
  <si>
    <t>5558XXXXXXXX1232</t>
  </si>
  <si>
    <t>5558XXXXXXXX2332</t>
  </si>
  <si>
    <t>5558XXXXXXXX5864</t>
  </si>
  <si>
    <t>5558XXXXXXXX1921</t>
  </si>
  <si>
    <t>5558XXXXXXXX0210</t>
  </si>
  <si>
    <t>5558XXXXXXXX5806</t>
  </si>
  <si>
    <t>5558XXXXXXXX3293</t>
  </si>
  <si>
    <t>5558XXXXXXXX0752</t>
  </si>
  <si>
    <t>5558XXXXXXXX2981</t>
  </si>
  <si>
    <t>5558XXXXXXXX3886</t>
  </si>
  <si>
    <t>5558XXXXXXXX1723</t>
  </si>
  <si>
    <t>5558XXXXXXXX4087</t>
  </si>
  <si>
    <t>5558XXXXXXXX5662</t>
  </si>
  <si>
    <t>5558XXXXXXXX1285</t>
  </si>
  <si>
    <t>5558XXXXXXXX2526</t>
  </si>
  <si>
    <t>5558XXXXXXXX7266</t>
  </si>
  <si>
    <t>5558XXXXXXXX4267</t>
  </si>
  <si>
    <t>5558XXXXXXXX2167</t>
  </si>
  <si>
    <t>5558XXXXXXXX7731</t>
  </si>
  <si>
    <t>5558XXXXXXXX6687</t>
  </si>
  <si>
    <t>5558XXXXXXXX8217</t>
  </si>
  <si>
    <t>5558XXXXXXXX3310</t>
  </si>
  <si>
    <t>5558XXXXXXXX7662</t>
  </si>
  <si>
    <t>5558XXXXXXXX7986</t>
  </si>
  <si>
    <t>5558XXXXXXXX8122</t>
  </si>
  <si>
    <t>5558XXXXXXXX9219</t>
  </si>
  <si>
    <t>5558XXXXXXXX0932</t>
  </si>
  <si>
    <t>5558XXXXXXXX6836</t>
  </si>
  <si>
    <t>5558XXXXXXXX9998</t>
  </si>
  <si>
    <t>5558XXXXXXXX3881</t>
  </si>
  <si>
    <t>5558XXXXXXXX9635</t>
  </si>
  <si>
    <t>5558XXXXXXXX6775</t>
  </si>
  <si>
    <t>5558XXXXXXXX7154</t>
  </si>
  <si>
    <t>5558XXXXXXXX0103</t>
  </si>
  <si>
    <t>5558XXXXXXXX9944</t>
  </si>
  <si>
    <t>5558XXXXXXXX0123</t>
  </si>
  <si>
    <t>5558XXXXXXXX8551</t>
  </si>
  <si>
    <t>5558XXXXXXXX2626</t>
  </si>
  <si>
    <t>5558XXXXXXXX6226</t>
  </si>
  <si>
    <t>5558XXXXXXXX0137</t>
  </si>
  <si>
    <t>5558XXXXXXXX8631</t>
  </si>
  <si>
    <t>5558XXXXXXXX6348</t>
  </si>
  <si>
    <t>5558XXXXXXXX7081</t>
  </si>
  <si>
    <t>5558XXXXXXXX1362</t>
  </si>
  <si>
    <t>5558XXXXXXXX8822</t>
  </si>
  <si>
    <t>5558XXXXXXXX2894</t>
  </si>
  <si>
    <t>5558XXXXXXXX8301</t>
  </si>
  <si>
    <t>5558XXXXXXXX1822</t>
  </si>
  <si>
    <t>5558XXXXXXXX5125</t>
  </si>
  <si>
    <t>5558XXXXXXXX2784</t>
  </si>
  <si>
    <t>5558XXXXXXXX9136</t>
  </si>
  <si>
    <t>5558XXXXXXXX7874</t>
  </si>
  <si>
    <t>5558XXXXXXXX0393</t>
  </si>
  <si>
    <t>5558XXXXXXXX8536</t>
  </si>
  <si>
    <t>5558XXXXXXXX1796</t>
  </si>
  <si>
    <t>5558XXXXXXXX4822</t>
  </si>
  <si>
    <t>5558XXXXXXXX5742</t>
  </si>
  <si>
    <t>5558XXXXXXXX5850</t>
  </si>
  <si>
    <t>5558XXXXXXXX7309</t>
  </si>
  <si>
    <t>5558XXXXXXXX1804</t>
  </si>
  <si>
    <t>5558XXXXXXXX2095</t>
  </si>
  <si>
    <t>5558XXXXXXXX3689</t>
  </si>
  <si>
    <t>5558XXXXXXXX9960</t>
  </si>
  <si>
    <t>5558XXXXXXXX7187</t>
  </si>
  <si>
    <t>5558XXXXXXXX1949</t>
  </si>
  <si>
    <t>5558XXXXXXXX6494</t>
  </si>
  <si>
    <t>5558XXXXXXXX0717</t>
  </si>
  <si>
    <t>5558XXXXXXXX2132</t>
  </si>
  <si>
    <t>5558XXXXXXXX5496</t>
  </si>
  <si>
    <t>5558XXXXXXXX5946</t>
  </si>
  <si>
    <t>5558XXXXXXXX6627</t>
  </si>
  <si>
    <t>5558XXXXXXXX0369</t>
  </si>
  <si>
    <t>5558XXXXXXXX2394</t>
  </si>
  <si>
    <t>5558XXXXXXXX6248</t>
  </si>
  <si>
    <t>5558XXXXXXXX2551</t>
  </si>
  <si>
    <t>5558XXXXXXXX0400</t>
  </si>
  <si>
    <t>5558XXXXXXXX7841</t>
  </si>
  <si>
    <t>5558XXXXXXXX1116</t>
  </si>
  <si>
    <t>5558XXXXXXXX2392</t>
  </si>
  <si>
    <t>5558XXXXXXXX0642</t>
  </si>
  <si>
    <t>5558XXXXXXXX0455</t>
  </si>
  <si>
    <t>5558XXXXXXXX9920</t>
  </si>
  <si>
    <t>5558XXXXXXXX9905</t>
  </si>
  <si>
    <t>5558XXXXXXXX7583</t>
  </si>
  <si>
    <t>5558XXXXXXXX7241</t>
  </si>
  <si>
    <t>5558XXXXXXXX8270</t>
  </si>
  <si>
    <t>5558XXXXXXXX4849</t>
  </si>
  <si>
    <t>5558XXXXXXXX3351</t>
  </si>
  <si>
    <t>5558XXXXXXXX2368</t>
  </si>
  <si>
    <t>5558XXXXXXXX2074</t>
  </si>
  <si>
    <t>5558XXXXXXXX4065</t>
  </si>
  <si>
    <t>5558XXXXXXXX3033</t>
  </si>
  <si>
    <t>5558XXXXXXXX9032</t>
  </si>
  <si>
    <t>5558XXXXXXXX4701</t>
  </si>
  <si>
    <t>5558XXXXXXXX5114</t>
  </si>
  <si>
    <t>5558XXXXXXXX1529</t>
  </si>
  <si>
    <t>5558XXXXXXXX6393</t>
  </si>
  <si>
    <t>5558XXXXXXXX0389</t>
  </si>
  <si>
    <t>5558XXXXXXXX3023</t>
  </si>
  <si>
    <t>5558XXXXXXXX8925</t>
  </si>
  <si>
    <t>5558XXXXXXXX1981</t>
  </si>
  <si>
    <t>5558XXXXXXXX3906</t>
  </si>
  <si>
    <t>5558XXXXXXXX7628</t>
  </si>
  <si>
    <t>5558XXXXXXXX5116</t>
  </si>
  <si>
    <t>5558XXXXXXXX9427</t>
  </si>
  <si>
    <t>5558XXXXXXXX9480</t>
  </si>
  <si>
    <t>5558XXXXXXXX1860</t>
  </si>
  <si>
    <t>5558XXXXXXXX0519</t>
  </si>
  <si>
    <t>5558XXXXXXXX3852</t>
  </si>
  <si>
    <t>5558XXXXXXXX0324</t>
  </si>
  <si>
    <t>5558XXXXXXXX8239</t>
  </si>
  <si>
    <t>5558XXXXXXXX4992</t>
  </si>
  <si>
    <t>5558XXXXXXXX1699</t>
  </si>
  <si>
    <t>5558XXXXXXXX4895</t>
  </si>
  <si>
    <t>5558XXXXXXXX9341</t>
  </si>
  <si>
    <t>5558XXXXXXXX3159</t>
  </si>
  <si>
    <t>5558XXXXXXXX4801</t>
  </si>
  <si>
    <t>5558XXXXXXXX5578</t>
  </si>
  <si>
    <t>5558XXXXXXXX8243</t>
  </si>
  <si>
    <t>5558XXXXXXXX5696</t>
  </si>
  <si>
    <t>5558XXXXXXXX0104</t>
  </si>
  <si>
    <t>5558XXXXXXXX5481</t>
  </si>
  <si>
    <t>5558XXXXXXXX2958</t>
  </si>
  <si>
    <t>5558XXXXXXXX2202</t>
  </si>
  <si>
    <t>5558XXXXXXXX5018</t>
  </si>
  <si>
    <t>5558XXXXXXXX9701</t>
  </si>
  <si>
    <t>5558XXXXXXXX1213</t>
  </si>
  <si>
    <t>5558XXXXXXXX6004</t>
  </si>
  <si>
    <t>5558XXXXXXXX6244</t>
  </si>
  <si>
    <t>5558XXXXXXXX9778</t>
  </si>
  <si>
    <t>5558XXXXXXXX5782</t>
  </si>
  <si>
    <t>5558XXXXXXXX6978</t>
  </si>
  <si>
    <t>5558XXXXXXXX9943</t>
  </si>
  <si>
    <t>5558XXXXXXXX3365</t>
  </si>
  <si>
    <t>5558XXXXXXXX1732</t>
  </si>
  <si>
    <t>5558XXXXXXXX1374</t>
  </si>
  <si>
    <t>5558XXXXXXXX7493</t>
  </si>
  <si>
    <t>5558XXXXXXXX8563</t>
  </si>
  <si>
    <t>5558XXXXXXXX4634</t>
  </si>
  <si>
    <t>5558XXXXXXXX2753</t>
  </si>
  <si>
    <t>5558XXXXXXXX3708</t>
  </si>
  <si>
    <t>5558XXXXXXXX9640</t>
  </si>
  <si>
    <t>5558XXXXXXXX7513</t>
  </si>
  <si>
    <t>5558XXXXXXXX7421</t>
  </si>
  <si>
    <t>5558XXXXXXXX2028</t>
  </si>
  <si>
    <t>5558XXXXXXXX4649</t>
  </si>
  <si>
    <t>5558XXXXXXXX6869</t>
  </si>
  <si>
    <t>5558XXXXXXXX3931</t>
  </si>
  <si>
    <t>5558XXXXXXXX5964</t>
  </si>
  <si>
    <t>5558XXXXXXXX5524</t>
  </si>
  <si>
    <t>5558XXXXXXXX2538</t>
  </si>
  <si>
    <t>5558XXXXXXXX0465</t>
  </si>
  <si>
    <t>5558XXXXXXXX5948</t>
  </si>
  <si>
    <t>5558XXXXXXXX0268</t>
  </si>
  <si>
    <t>5558XXXXXXXX0778</t>
  </si>
  <si>
    <t>5558XXXXXXXX1982</t>
  </si>
  <si>
    <t>5558XXXXXXXX6885</t>
  </si>
  <si>
    <t>5558XXXXXXXX3453</t>
  </si>
  <si>
    <t>5558XXXXXXXX7316</t>
  </si>
  <si>
    <t>5558XXXXXXXX0671</t>
  </si>
  <si>
    <t>5558XXXXXXXX0221</t>
  </si>
  <si>
    <t>5558XXXXXXXX7034</t>
  </si>
  <si>
    <t>5558XXXXXXXX8893</t>
  </si>
  <si>
    <t>5558XXXXXXXX6345</t>
  </si>
  <si>
    <t>5558XXXXXXXX8016</t>
  </si>
  <si>
    <t>5558XXXXXXXX0406</t>
  </si>
  <si>
    <t>5558XXXXXXXX8751</t>
  </si>
  <si>
    <t>5558XXXXXXXX1209</t>
  </si>
  <si>
    <t>5558XXXXXXXX6997</t>
  </si>
  <si>
    <t>5558XXXXXXXX8026</t>
  </si>
  <si>
    <t>5558XXXXXXXX2864</t>
  </si>
  <si>
    <t>5558XXXXXXXX8172</t>
  </si>
  <si>
    <t>5558XXXXXXXX8956</t>
  </si>
  <si>
    <t>5558XXXXXXXX8486</t>
  </si>
  <si>
    <t>5558XXXXXXXX6779</t>
  </si>
  <si>
    <t>5558XXXXXXXX1818</t>
  </si>
  <si>
    <t>5558XXXXXXXX1348</t>
  </si>
  <si>
    <t>5558XXXXXXXX9906</t>
  </si>
  <si>
    <t>5558XXXXXXXX8391</t>
  </si>
  <si>
    <t>5558XXXXXXXX5052</t>
  </si>
  <si>
    <t>5558XXXXXXXX8554</t>
  </si>
  <si>
    <t>5558XXXXXXXX8540</t>
  </si>
  <si>
    <t>5558XXXXXXXX5402</t>
  </si>
  <si>
    <t>5558XXXXXXXX0098</t>
  </si>
  <si>
    <t>5558XXXXXXXX0901</t>
  </si>
  <si>
    <t>5558XXXXXXXX3190</t>
  </si>
  <si>
    <t>5558XXXXXXXX8103</t>
  </si>
  <si>
    <t>5558XXXXXXXX9096</t>
  </si>
  <si>
    <t>5558XXXXXXXX3569</t>
  </si>
  <si>
    <t>5558XXXXXXXX3594</t>
  </si>
  <si>
    <t>5558XXXXXXXX3827</t>
  </si>
  <si>
    <t>5558XXXXXXXX3692</t>
  </si>
  <si>
    <t>5558XXXXXXXX8942</t>
  </si>
  <si>
    <t>5558XXXXXXXX1288</t>
  </si>
  <si>
    <t>5558XXXXXXXX4421</t>
  </si>
  <si>
    <t>5558XXXXXXXX9075</t>
  </si>
  <si>
    <t>5558XXXXXXXX9915</t>
  </si>
  <si>
    <t>5558XXXXXXXX1679</t>
  </si>
  <si>
    <t>5558XXXXXXXX4861</t>
  </si>
  <si>
    <t>5558XXXXXXXX5478</t>
  </si>
  <si>
    <t>5558XXXXXXXX0694</t>
  </si>
  <si>
    <t>5558XXXXXXXX1717</t>
  </si>
  <si>
    <t>5558XXXXXXXX2503</t>
  </si>
  <si>
    <t>5558XXXXXXXX4573</t>
  </si>
  <si>
    <t>5558XXXXXXXX1506</t>
  </si>
  <si>
    <t>5558XXXXXXXX6165</t>
  </si>
  <si>
    <t>5558XXXXXXXX9896</t>
  </si>
  <si>
    <t>5558XXXXXXXX4130</t>
  </si>
  <si>
    <t>5558XXXXXXXX4136</t>
  </si>
  <si>
    <t>5558XXXXXXXX3748</t>
  </si>
  <si>
    <t>5558XXXXXXXX7370</t>
  </si>
  <si>
    <t>5558XXXXXXXX5055</t>
  </si>
  <si>
    <t>5558XXXXXXXX3211</t>
  </si>
  <si>
    <t>5558XXXXXXXX4285</t>
  </si>
  <si>
    <t>5558XXXXXXXX2003</t>
  </si>
  <si>
    <t>5558XXXXXXXX5888</t>
  </si>
  <si>
    <t>5558XXXXXXXX5044</t>
  </si>
  <si>
    <t>5558XXXXXXXX4901</t>
  </si>
  <si>
    <t>5558XXXXXXXX6274</t>
  </si>
  <si>
    <t>5558XXXXXXXX5515</t>
  </si>
  <si>
    <t>5558XXXXXXXX6981</t>
  </si>
  <si>
    <t>5558XXXXXXXX4497</t>
  </si>
  <si>
    <t>5558XXXXXXXX7434</t>
  </si>
  <si>
    <t>5558XXXXXXXX9956</t>
  </si>
  <si>
    <t>5558XXXXXXXX8889</t>
  </si>
  <si>
    <t>5558XXXXXXXX1496</t>
  </si>
  <si>
    <t>5558XXXXXXXX5959</t>
  </si>
  <si>
    <t>5558XXXXXXXX2489</t>
  </si>
  <si>
    <t>5558XXXXXXXX8225</t>
  </si>
  <si>
    <t>5558XXXXXXXX2885</t>
  </si>
  <si>
    <t>5558XXXXXXXX1066</t>
  </si>
  <si>
    <t>5558XXXXXXXX9985</t>
  </si>
  <si>
    <t>5558XXXXXXXX8009</t>
  </si>
  <si>
    <t>5558XXXXXXXX5558</t>
  </si>
  <si>
    <t>5558XXXXXXXX6163</t>
  </si>
  <si>
    <t>5558XXXXXXXX2873</t>
  </si>
  <si>
    <t>5558XXXXXXXX1210</t>
  </si>
  <si>
    <t>5558XXXXXXXX5092</t>
  </si>
  <si>
    <t>5558XXXXXXXX0194</t>
  </si>
  <si>
    <t>5558XXXXXXXX3784</t>
  </si>
  <si>
    <t>5558XXXXXXXX7791</t>
  </si>
  <si>
    <t>5558XXXXXXXX2664</t>
  </si>
  <si>
    <t>5558XXXXXXXX3361</t>
  </si>
  <si>
    <t>5558XXXXXXXX4003</t>
  </si>
  <si>
    <t>5558XXXXXXXX5587</t>
  </si>
  <si>
    <t>5558XXXXXXXX7626</t>
  </si>
  <si>
    <t>5558XXXXXXXX8876</t>
  </si>
  <si>
    <t>5558XXXXXXXX2721</t>
  </si>
  <si>
    <t>5558XXXXXXXX7472</t>
  </si>
  <si>
    <t>5558XXXXXXXX1903</t>
  </si>
  <si>
    <t>5558XXXXXXXX2682</t>
  </si>
  <si>
    <t>5558XXXXXXXX2984</t>
  </si>
  <si>
    <t>5558XXXXXXXX9469</t>
  </si>
  <si>
    <t>5558XXXXXXXX1843</t>
  </si>
  <si>
    <t>5558XXXXXXXX9201</t>
  </si>
  <si>
    <t>5558XXXXXXXX1270</t>
  </si>
  <si>
    <t>5558XXXXXXXX0759</t>
  </si>
  <si>
    <t>5558XXXXXXXX6369</t>
  </si>
  <si>
    <t>5558XXXXXXXX5321</t>
  </si>
  <si>
    <t>5558XXXXXXXX1397</t>
  </si>
  <si>
    <t>5558XXXXXXXX3416</t>
  </si>
  <si>
    <t>5558XXXXXXXX2117</t>
  </si>
  <si>
    <t>5558XXXXXXXX0048</t>
  </si>
  <si>
    <t>5558XXXXXXXX7967</t>
  </si>
  <si>
    <t>5558XXXXXXXX3759</t>
  </si>
  <si>
    <t>5558XXXXXXXX5797</t>
  </si>
  <si>
    <t>5558XXXXXXXX1117</t>
  </si>
  <si>
    <t>5558XXXXXXXX1442</t>
  </si>
  <si>
    <t>5558XXXXXXXX2213</t>
  </si>
  <si>
    <t>5558XXXXXXXX6302</t>
  </si>
  <si>
    <t>5558XXXXXXXX0069</t>
  </si>
  <si>
    <t>5558XXXXXXXX0997</t>
  </si>
  <si>
    <t>5558XXXXXXXX3257</t>
  </si>
  <si>
    <t>5558XXXXXXXX2930</t>
  </si>
  <si>
    <t>5558XXXXXXXX7474</t>
  </si>
  <si>
    <t>5558XXXXXXXX4702</t>
  </si>
  <si>
    <t>5558XXXXXXXX8799</t>
  </si>
  <si>
    <t>5558XXXXXXXX5219</t>
  </si>
  <si>
    <t>5558XXXXXXXX3350</t>
  </si>
  <si>
    <t>5558XXXXXXXX1091</t>
  </si>
  <si>
    <t>5558XXXXXXXX9642</t>
  </si>
  <si>
    <t>5558XXXXXXXX2290</t>
  </si>
  <si>
    <t>5558XXXXXXXX8874</t>
  </si>
  <si>
    <t>5558XXXXXXXX2815</t>
  </si>
  <si>
    <t>5558XXXXXXXX3218</t>
  </si>
  <si>
    <t>5558XXXXXXXX4445</t>
  </si>
  <si>
    <t>5558XXXXXXXX8492</t>
  </si>
  <si>
    <t>5558XXXXXXXX3760</t>
  </si>
  <si>
    <t>5558XXXXXXXX8741</t>
  </si>
  <si>
    <t>5558XXXXXXXX6048</t>
  </si>
  <si>
    <t>5558XXXXXXXX4536</t>
  </si>
  <si>
    <t>5558XXXXXXXX4558</t>
  </si>
  <si>
    <t>5558XXXXXXXX1593</t>
  </si>
  <si>
    <t>5558XXXXXXXX4664</t>
  </si>
  <si>
    <t>5558XXXXXXXX5344</t>
  </si>
  <si>
    <t>5558XXXXXXXX6716</t>
  </si>
  <si>
    <t>5558XXXXXXXX3552</t>
  </si>
  <si>
    <t>5558XXXXXXXX8558</t>
  </si>
  <si>
    <t>5558XXXXXXXX5327</t>
  </si>
  <si>
    <t>5558XXXXXXXX0435</t>
  </si>
  <si>
    <t>5558XXXXXXXX8907</t>
  </si>
  <si>
    <t>5558XXXXXXXX4678</t>
  </si>
  <si>
    <t>5558XXXXXXXX5230</t>
  </si>
  <si>
    <t>5558XXXXXXXX4956</t>
  </si>
  <si>
    <t>5558XXXXXXXX0195</t>
  </si>
  <si>
    <t>5558XXXXXXXX6862</t>
  </si>
  <si>
    <t>5558XXXXXXXX5674</t>
  </si>
  <si>
    <t>5558XXXXXXXX1107</t>
  </si>
  <si>
    <t>5558XXXXXXXX7113</t>
  </si>
  <si>
    <t>5558XXXXXXXX0784</t>
  </si>
  <si>
    <t>5558XXXXXXXX5042</t>
  </si>
  <si>
    <t>5558XXXXXXXX5444</t>
  </si>
  <si>
    <t>5558XXXXXXXX2646</t>
  </si>
  <si>
    <t>5558XXXXXXXX2563</t>
  </si>
  <si>
    <t>5558XXXXXXXX0295</t>
  </si>
  <si>
    <t>5558XXXXXXXX3311</t>
  </si>
  <si>
    <t>5558XXXXXXXX6252</t>
  </si>
  <si>
    <t>5558XXXXXXXX5647</t>
  </si>
  <si>
    <t>5558XXXXXXXX3995</t>
  </si>
  <si>
    <t>5558XXXXXXXX7290</t>
  </si>
  <si>
    <t>5558XXXXXXXX3521</t>
  </si>
  <si>
    <t>5558XXXXXXXX2732</t>
  </si>
  <si>
    <t>5558XXXXXXXX9908</t>
  </si>
  <si>
    <t>5558XXXXXXXX3146</t>
  </si>
  <si>
    <t>5558XXXXXXXX0808</t>
  </si>
  <si>
    <t>5558XXXXXXXX3609</t>
  </si>
  <si>
    <t>5558XXXXXXXX8771</t>
  </si>
  <si>
    <t>5558XXXXXXXX8267</t>
  </si>
  <si>
    <t>5558XXXXXXXX7346</t>
  </si>
  <si>
    <t>5558XXXXXXXX7145</t>
  </si>
  <si>
    <t>5558XXXXXXXX7502</t>
  </si>
  <si>
    <t>5558XXXXXXXX8134</t>
  </si>
  <si>
    <t>5558XXXXXXXX5774</t>
  </si>
  <si>
    <t>5558XXXXXXXX6749</t>
  </si>
  <si>
    <t>5558XXXXXXXX7554</t>
  </si>
  <si>
    <t>5558XXXXXXXX8936</t>
  </si>
  <si>
    <t>5558XXXXXXXX4949</t>
  </si>
  <si>
    <t>5558XXXXXXXX1890</t>
  </si>
  <si>
    <t>5558XXXXXXXX6653</t>
  </si>
  <si>
    <t>5558XXXXXXXX5369</t>
  </si>
  <si>
    <t>5558XXXXXXXX9319</t>
  </si>
  <si>
    <t>5558XXXXXXXX8205</t>
  </si>
  <si>
    <t>5558XXXXXXXX7350</t>
  </si>
  <si>
    <t>5558XXXXXXXX7191</t>
  </si>
  <si>
    <t>5558XXXXXXXX2939</t>
  </si>
  <si>
    <t>5558XXXXXXXX9663</t>
  </si>
  <si>
    <t>5558XXXXXXXX4914</t>
  </si>
  <si>
    <t>5558XXXXXXXX0491</t>
  </si>
  <si>
    <t>5558XXXXXXXX4202</t>
  </si>
  <si>
    <t>5558XXXXXXXX8114</t>
  </si>
  <si>
    <t>5558XXXXXXXX4227</t>
  </si>
  <si>
    <t>5558XXXXXXXX2240</t>
  </si>
  <si>
    <t>5558XXXXXXXX9982</t>
  </si>
  <si>
    <t>5558XXXXXXXX9504</t>
  </si>
  <si>
    <t>5558XXXXXXXX8130</t>
  </si>
  <si>
    <t>5558XXXXXXXX7254</t>
  </si>
  <si>
    <t>5558XXXXXXXX7333</t>
  </si>
  <si>
    <t>5558XXXXXXXX7620</t>
  </si>
  <si>
    <t>5558XXXXXXXX8663</t>
  </si>
  <si>
    <t>5558XXXXXXXX3629</t>
  </si>
  <si>
    <t>5558XXXXXXXX8445</t>
  </si>
  <si>
    <t>5558XXXXXXXX2399</t>
  </si>
  <si>
    <t>5558XXXXXXXX2711</t>
  </si>
  <si>
    <t>5558XXXXXXXX2165</t>
  </si>
  <si>
    <t>5558XXXXXXXX9619</t>
  </si>
  <si>
    <t>5558XXXXXXXX6010</t>
  </si>
  <si>
    <t>5558XXXXXXXX2018</t>
  </si>
  <si>
    <t>5558XXXXXXXX7641</t>
  </si>
  <si>
    <t>5558XXXXXXXX7129</t>
  </si>
  <si>
    <t>5558XXXXXXXX0904</t>
  </si>
  <si>
    <t>5558XXXXXXXX1519</t>
  </si>
  <si>
    <t>5558XXXXXXXX8500</t>
  </si>
  <si>
    <t>5558XXXXXXXX0583</t>
  </si>
  <si>
    <t>5558XXXXXXXX6064</t>
  </si>
  <si>
    <t>5558XXXXXXXX1650</t>
  </si>
  <si>
    <t>5558XXXXXXXX6467</t>
  </si>
  <si>
    <t>5558XXXXXXXX5244</t>
  </si>
  <si>
    <t>5558XXXXXXXX4450</t>
  </si>
  <si>
    <t>5558XXXXXXXX6115</t>
  </si>
  <si>
    <t>5558XXXXXXXX6846</t>
  </si>
  <si>
    <t>5558XXXXXXXX3301</t>
  </si>
  <si>
    <t>5558XXXXXXXX6310</t>
  </si>
  <si>
    <t>5558XXXXXXXX3559</t>
  </si>
  <si>
    <t>5558XXXXXXXX3687</t>
  </si>
  <si>
    <t>5558XXXXXXXX4803</t>
  </si>
  <si>
    <t>5558XXXXXXXX4105</t>
  </si>
  <si>
    <t>5558XXXXXXXX1170</t>
  </si>
  <si>
    <t>5558XXXXXXXX2196</t>
  </si>
  <si>
    <t>5558XXXXXXXX7969</t>
  </si>
  <si>
    <t>5558XXXXXXXX3774</t>
  </si>
  <si>
    <t>5558XXXXXXXX6125</t>
  </si>
  <si>
    <t>5558XXXXXXXX0286</t>
  </si>
  <si>
    <t>5558XXXXXXXX3308</t>
  </si>
  <si>
    <t>5558XXXXXXXX6914</t>
  </si>
  <si>
    <t>5558XXXXXXXX5567</t>
  </si>
  <si>
    <t>5558XXXXXXXX3357</t>
  </si>
  <si>
    <t>5558XXXXXXXX4132</t>
  </si>
  <si>
    <t>5558XXXXXXXX0281</t>
  </si>
  <si>
    <t>5558XXXXXXXX2312</t>
  </si>
  <si>
    <t>5558XXXXXXXX7158</t>
  </si>
  <si>
    <t>5558XXXXXXXX5926</t>
  </si>
  <si>
    <t>5558XXXXXXXX5973</t>
  </si>
  <si>
    <t>5558XXXXXXXX9215</t>
  </si>
  <si>
    <t>5558XXXXXXXX0179</t>
  </si>
  <si>
    <t>5558XXXXXXXX3645</t>
  </si>
  <si>
    <t>5558XXXXXXXX0074</t>
  </si>
  <si>
    <t>5558XXXXXXXX4422</t>
  </si>
  <si>
    <t>5558XXXXXXXX8992</t>
  </si>
  <si>
    <t>5558XXXXXXXX0891</t>
  </si>
  <si>
    <t>5558XXXXXXXX4333</t>
  </si>
  <si>
    <t>5558XXXXXXXX3331</t>
  </si>
  <si>
    <t>5558XXXXXXXX3126</t>
  </si>
  <si>
    <t>5558XXXXXXXX5676</t>
  </si>
  <si>
    <t>5558XXXXXXXX3095</t>
  </si>
  <si>
    <t>5558XXXXXXXX9077</t>
  </si>
  <si>
    <t>5558XXXXXXXX3463</t>
  </si>
  <si>
    <t>5558XXXXXXXX7487</t>
  </si>
  <si>
    <t>5558XXXXXXXX5202</t>
  </si>
  <si>
    <t>5558XXXXXXXX6161</t>
  </si>
  <si>
    <t>5558XXXXXXXX7535</t>
  </si>
  <si>
    <t>5558XXXXXXXX0946</t>
  </si>
  <si>
    <t>5558XXXXXXXX5875</t>
  </si>
  <si>
    <t>5558XXXXXXXX9132</t>
  </si>
  <si>
    <t>5558XXXXXXXX7940</t>
  </si>
  <si>
    <t>5558XXXXXXXX5536</t>
  </si>
  <si>
    <t>5558XXXXXXXX1087</t>
  </si>
  <si>
    <t>5558XXXXXXXX7571</t>
  </si>
  <si>
    <t>5558XXXXXXXX9831</t>
  </si>
  <si>
    <t>5558XXXXXXXX6081</t>
  </si>
  <si>
    <t>5558XXXXXXXX8274</t>
  </si>
  <si>
    <t>5558XXXXXXXX7858</t>
  </si>
  <si>
    <t>5558XXXXXXXX7519</t>
  </si>
  <si>
    <t>5558XXXXXXXX5593</t>
  </si>
  <si>
    <t>5558XXXXXXXX4758</t>
  </si>
  <si>
    <t>5558XXXXXXXX8523</t>
  </si>
  <si>
    <t>5558XXXXXXXX6968</t>
  </si>
  <si>
    <t>5558XXXXXXXX1314</t>
  </si>
  <si>
    <t>5558XXXXXXXX4959</t>
  </si>
  <si>
    <t>5558XXXXXXXX5298</t>
  </si>
  <si>
    <t>5558XXXXXXXX0053</t>
  </si>
  <si>
    <t>5558XXXXXXXX5077</t>
  </si>
  <si>
    <t>5558XXXXXXXX9747</t>
  </si>
  <si>
    <t>5558XXXXXXXX8758</t>
  </si>
  <si>
    <t>5558XXXXXXXX0464</t>
  </si>
  <si>
    <t>5558XXXXXXXX7213</t>
  </si>
  <si>
    <t>5558XXXXXXXX6090</t>
  </si>
  <si>
    <t>5558XXXXXXXX1749</t>
  </si>
  <si>
    <t>5558XXXXXXXX8828</t>
  </si>
  <si>
    <t>5558XXXXXXXX7558</t>
  </si>
  <si>
    <t>5558XXXXXXXX2039</t>
  </si>
  <si>
    <t>5558XXXXXXXX9613</t>
  </si>
  <si>
    <t>5558XXXXXXXX2381</t>
  </si>
  <si>
    <t>5558XXXXXXXX6290</t>
  </si>
  <si>
    <t>5558XXXXXXXX2568</t>
  </si>
  <si>
    <t>5558XXXXXXXX2219</t>
  </si>
  <si>
    <t>5558XXXXXXXX6825</t>
  </si>
  <si>
    <t>5558XXXXXXXX1913</t>
  </si>
  <si>
    <t>5558XXXXXXXX8177</t>
  </si>
  <si>
    <t>5558XXXXXXXX7687</t>
  </si>
  <si>
    <t>5558XXXXXXXX4973</t>
  </si>
  <si>
    <t>5558XXXXXXXX5760</t>
  </si>
  <si>
    <t>5558XXXXXXXX7101</t>
  </si>
  <si>
    <t>5558XXXXXXXX6166</t>
  </si>
  <si>
    <t>5558XXXXXXXX6277</t>
  </si>
  <si>
    <t>5558XXXXXXXX5253</t>
  </si>
  <si>
    <t>5558XXXXXXXX7538</t>
  </si>
  <si>
    <t>5558XXXXXXXX2393</t>
  </si>
  <si>
    <t>5558XXXXXXXX0262</t>
  </si>
  <si>
    <t>5558XXXXXXXX0967</t>
  </si>
  <si>
    <t>5558XXXXXXXX7122</t>
  </si>
  <si>
    <t>5558XXXXXXXX9832</t>
  </si>
  <si>
    <t>5558XXXXXXXX9266</t>
  </si>
  <si>
    <t>5558XXXXXXXX1130</t>
  </si>
  <si>
    <t>5558XXXXXXXX9928</t>
  </si>
  <si>
    <t>5558XXXXXXXX3745</t>
  </si>
  <si>
    <t>5558XXXXXXXX2893</t>
  </si>
  <si>
    <t>5558XXXXXXXX5591</t>
  </si>
  <si>
    <t>5558XXXXXXXX4154</t>
  </si>
  <si>
    <t>5558XXXXXXXX6405</t>
  </si>
  <si>
    <t>5558XXXXXXXX1406</t>
  </si>
  <si>
    <t>5558XXXXXXXX2026</t>
  </si>
  <si>
    <t>5558XXXXXXXX3919</t>
  </si>
  <si>
    <t>5558XXXXXXXX3814</t>
  </si>
  <si>
    <t>5558XXXXXXXX4575</t>
  </si>
  <si>
    <t>5558XXXXXXXX8836</t>
  </si>
  <si>
    <t>5558XXXXXXXX1480</t>
  </si>
  <si>
    <t>5558XXXXXXXX1940</t>
  </si>
  <si>
    <t>5558XXXXXXXX4453</t>
  </si>
  <si>
    <t>5558XXXXXXXX1203</t>
  </si>
  <si>
    <t>5558XXXXXXXX4334</t>
  </si>
  <si>
    <t>5558XXXXXXXX6228</t>
  </si>
  <si>
    <t>5558XXXXXXXX3991</t>
  </si>
  <si>
    <t>5558XXXXXXXX8885</t>
  </si>
  <si>
    <t>5558XXXXXXXX5599</t>
  </si>
  <si>
    <t>5558XXXXXXXX8948</t>
  </si>
  <si>
    <t>5558XXXXXXXX0485</t>
  </si>
  <si>
    <t>5558XXXXXXXX8210</t>
  </si>
  <si>
    <t>5558XXXXXXXX5497</t>
  </si>
  <si>
    <t>5558XXXXXXXX2445</t>
  </si>
  <si>
    <t>5558XXXXXXXX9588</t>
  </si>
  <si>
    <t>5558XXXXXXXX0845</t>
  </si>
  <si>
    <t>5558XXXXXXXX5068</t>
  </si>
  <si>
    <t>5558XXXXXXXX5523</t>
  </si>
  <si>
    <t>5558XXXXXXXX1426</t>
  </si>
  <si>
    <t>5558XXXXXXXX5900</t>
  </si>
  <si>
    <t>5558XXXXXXXX7617</t>
  </si>
  <si>
    <t>5558XXXXXXXX6453</t>
  </si>
  <si>
    <t>5558XXXXXXXX7507</t>
  </si>
  <si>
    <t>5558XXXXXXXX3768</t>
  </si>
  <si>
    <t>5558XXXXXXXX6955</t>
  </si>
  <si>
    <t>5558XXXXXXXX6390</t>
  </si>
  <si>
    <t>5558XXXXXXXX4454</t>
  </si>
  <si>
    <t>5558XXXXXXXX8708</t>
  </si>
  <si>
    <t>5558XXXXXXXX6173</t>
  </si>
  <si>
    <t>5558XXXXXXXX2854</t>
  </si>
  <si>
    <t>5558XXXXXXXX1294</t>
  </si>
  <si>
    <t>5558XXXXXXXX6659</t>
  </si>
  <si>
    <t>5558XXXXXXXX6477</t>
  </si>
  <si>
    <t>5558XXXXXXXX5802</t>
  </si>
  <si>
    <t>5558XXXXXXXX7013</t>
  </si>
  <si>
    <t>5558XXXXXXXX7377</t>
  </si>
  <si>
    <t>5558XXXXXXXX0988</t>
  </si>
  <si>
    <t>5558XXXXXXXX5731</t>
  </si>
  <si>
    <t>5558XXXXXXXX9376</t>
  </si>
  <si>
    <t>5558XXXXXXXX4321</t>
  </si>
  <si>
    <t>5558XXXXXXXX3578</t>
  </si>
  <si>
    <t>5558XXXXXXXX5569</t>
  </si>
  <si>
    <t>5558XXXXXXXX6707</t>
  </si>
  <si>
    <t>5558XXXXXXXX3165</t>
  </si>
  <si>
    <t>5558XXXXXXXX7669</t>
  </si>
  <si>
    <t>5558XXXXXXXX4149</t>
  </si>
  <si>
    <t>5558XXXXXXXX3390</t>
  </si>
  <si>
    <t>5558XXXXXXXX9274</t>
  </si>
  <si>
    <t>5558XXXXXXXX6693</t>
  </si>
  <si>
    <t>5558XXXXXXXX7452</t>
  </si>
  <si>
    <t>5558XXXXXXXX1368</t>
  </si>
  <si>
    <t>5558XXXXXXXX7091</t>
  </si>
  <si>
    <t>5558XXXXXXXX6621</t>
  </si>
  <si>
    <t>5558XXXXXXXX2450</t>
  </si>
  <si>
    <t>5558XXXXXXXX6556</t>
  </si>
  <si>
    <t>5558XXXXXXXX0633</t>
  </si>
  <si>
    <t>5558XXXXXXXX4501</t>
  </si>
  <si>
    <t>5558XXXXXXXX2054</t>
  </si>
  <si>
    <t>5558XXXXXXXX8398</t>
  </si>
  <si>
    <t>5558XXXXXXXX9327</t>
  </si>
  <si>
    <t>5558XXXXXXXX9730</t>
  </si>
  <si>
    <t>5558XXXXXXXX4510</t>
  </si>
  <si>
    <t>5558XXXXXXXX9830</t>
  </si>
  <si>
    <t>5558XXXXXXXX6069</t>
  </si>
  <si>
    <t>5558XXXXXXXX5109</t>
  </si>
  <si>
    <t>5558XXXXXXXX9394</t>
  </si>
  <si>
    <t>5558XXXXXXXX6882</t>
  </si>
  <si>
    <t>5558XXXXXXXX0396</t>
  </si>
  <si>
    <t>5558XXXXXXXX6043</t>
  </si>
  <si>
    <t>5558XXXXXXXX6840</t>
  </si>
  <si>
    <t>5558XXXXXXXX4910</t>
  </si>
  <si>
    <t>5558XXXXXXXX1878</t>
  </si>
  <si>
    <t>5558XXXXXXXX9775</t>
  </si>
  <si>
    <t>5558XXXXXXXX0401</t>
  </si>
  <si>
    <t>5558XXXXXXXX9028</t>
  </si>
  <si>
    <t>5558XXXXXXXX8036</t>
  </si>
  <si>
    <t>5558XXXXXXXX9270</t>
  </si>
  <si>
    <t>5558XXXXXXXX4007</t>
  </si>
  <si>
    <t>5558XXXXXXXX2313</t>
  </si>
  <si>
    <t>5558XXXXXXXX7279</t>
  </si>
  <si>
    <t>5558XXXXXXXX7418</t>
  </si>
  <si>
    <t>5558XXXXXXXX1027</t>
  </si>
  <si>
    <t>5558XXXXXXXX8393</t>
  </si>
  <si>
    <t>5558XXXXXXXX5661</t>
  </si>
  <si>
    <t>5558XXXXXXXX3455</t>
  </si>
  <si>
    <t>5558XXXXXXXX6143</t>
  </si>
  <si>
    <t>5558XXXXXXXX3285</t>
  </si>
  <si>
    <t>5558XXXXXXXX7379</t>
  </si>
  <si>
    <t>5558XXXXXXXX3130</t>
  </si>
  <si>
    <t>5558XXXXXXXX4077</t>
  </si>
  <si>
    <t>5558XXXXXXXX2611</t>
  </si>
  <si>
    <t>5558XXXXXXXX8864</t>
  </si>
  <si>
    <t>5558XXXXXXXX4139</t>
  </si>
  <si>
    <t>5558XXXXXXXX3181</t>
  </si>
  <si>
    <t>5558XXXXXXXX7730</t>
  </si>
  <si>
    <t>5558XXXXXXXX8385</t>
  </si>
  <si>
    <t>5558XXXXXXXX3499</t>
  </si>
  <si>
    <t>5558XXXXXXXX8419</t>
  </si>
  <si>
    <t>5558XXXXXXXX3459</t>
  </si>
  <si>
    <t>5558XXXXXXXX8378</t>
  </si>
  <si>
    <t>5558XXXXXXXX4168</t>
  </si>
  <si>
    <t>5558XXXXXXXX0758</t>
  </si>
  <si>
    <t>5558XXXXXXXX6723</t>
  </si>
  <si>
    <t>5558XXXXXXXX8112</t>
  </si>
  <si>
    <t>5558XXXXXXXX2119</t>
  </si>
  <si>
    <t>5558XXXXXXXX1885</t>
  </si>
  <si>
    <t>5558XXXXXXXX9859</t>
  </si>
  <si>
    <t>5558XXXXXXXX9126</t>
  </si>
  <si>
    <t>5558XXXXXXXX8915</t>
  </si>
  <si>
    <t>5558XXXXXXXX9586</t>
  </si>
  <si>
    <t>5558XXXXXXXX2090</t>
  </si>
  <si>
    <t>5558XXXXXXXX6116</t>
  </si>
  <si>
    <t>5558XXXXXXXX3960</t>
  </si>
  <si>
    <t>5558XXXXXXXX6425</t>
  </si>
  <si>
    <t>5558XXXXXXXX3816</t>
  </si>
  <si>
    <t>5558XXXXXXXX8163</t>
  </si>
  <si>
    <t>5558XXXXXXXX7635</t>
  </si>
  <si>
    <t>5558XXXXXXXX3371</t>
  </si>
  <si>
    <t>5558XXXXXXXX2507</t>
  </si>
  <si>
    <t>5558XXXXXXXX5363</t>
  </si>
  <si>
    <t>5558XXXXXXXX8770</t>
  </si>
  <si>
    <t>5558XXXXXXXX2766</t>
  </si>
  <si>
    <t>5558XXXXXXXX0569</t>
  </si>
  <si>
    <t>5558XXXXXXXX3580</t>
  </si>
  <si>
    <t>5558XXXXXXXX6075</t>
  </si>
  <si>
    <t>5558XXXXXXXX2999</t>
  </si>
  <si>
    <t>5558XXXXXXXX1436</t>
  </si>
  <si>
    <t>5558XXXXXXXX4089</t>
  </si>
  <si>
    <t>5558XXXXXXXX9481</t>
  </si>
  <si>
    <t>5558XXXXXXXX6578</t>
  </si>
  <si>
    <t>5558XXXXXXXX2432</t>
  </si>
  <si>
    <t>5558XXXXXXXX2374</t>
  </si>
  <si>
    <t>5558XXXXXXXX6007</t>
  </si>
  <si>
    <t>5558XXXXXXXX0664</t>
  </si>
  <si>
    <t>5558XXXXXXXX2584</t>
  </si>
  <si>
    <t>5558XXXXXXXX1418</t>
  </si>
  <si>
    <t>5558XXXXXXXX7001</t>
  </si>
  <si>
    <t>5558XXXXXXXX6370</t>
  </si>
  <si>
    <t>5558XXXXXXXX2144</t>
  </si>
  <si>
    <t>5558XXXXXXXX5296</t>
  </si>
  <si>
    <t>5558XXXXXXXX4390</t>
  </si>
  <si>
    <t>5558XXXXXXXX5997</t>
  </si>
  <si>
    <t>5558XXXXXXXX5745</t>
  </si>
  <si>
    <t>5558XXXXXXXX2457</t>
  </si>
  <si>
    <t>5558XXXXXXXX7159</t>
  </si>
  <si>
    <t>5558XXXXXXXX6689</t>
  </si>
  <si>
    <t>5558XXXXXXXX5724</t>
  </si>
  <si>
    <t>5558XXXXXXXX2918</t>
  </si>
  <si>
    <t>5558XXXXXXXX8557</t>
  </si>
  <si>
    <t>5558XXXXXXXX2464</t>
  </si>
  <si>
    <t>5558XXXXXXXX7728</t>
  </si>
  <si>
    <t>5558XXXXXXXX4654</t>
  </si>
  <si>
    <t>5558XXXXXXXX1011</t>
  </si>
  <si>
    <t>5558XXXXXXXX7338</t>
  </si>
  <si>
    <t>5558XXXXXXXX2814</t>
  </si>
  <si>
    <t>5558XXXXXXXX9575</t>
  </si>
  <si>
    <t>5558XXXXXXXX4074</t>
  </si>
  <si>
    <t>5558XXXXXXXX7501</t>
  </si>
  <si>
    <t>5558XXXXXXXX7464</t>
  </si>
  <si>
    <t>5558XXXXXXXX3815</t>
  </si>
  <si>
    <t>5558XXXXXXXX5310</t>
  </si>
  <si>
    <t>5558XXXXXXXX1649</t>
  </si>
  <si>
    <t>5558XXXXXXXX4362</t>
  </si>
  <si>
    <t>5558XXXXXXXX7296</t>
  </si>
  <si>
    <t>5558XXXXXXXX5401</t>
  </si>
  <si>
    <t>5558XXXXXXXX8546</t>
  </si>
  <si>
    <t>5558XXXXXXXX3880</t>
  </si>
  <si>
    <t>5558XXXXXXXX6943</t>
  </si>
  <si>
    <t>5558XXXXXXXX7557</t>
  </si>
  <si>
    <t>5558XXXXXXXX0959</t>
  </si>
  <si>
    <t>5558XXXXXXXX3419</t>
  </si>
  <si>
    <t>5558XXXXXXXX3835</t>
  </si>
  <si>
    <t>5558XXXXXXXX6238</t>
  </si>
  <si>
    <t>5558XXXXXXXX6284</t>
  </si>
  <si>
    <t>5558XXXXXXXX9634</t>
  </si>
  <si>
    <t>5558XXXXXXXX3541</t>
  </si>
  <si>
    <t>5558XXXXXXXX8169</t>
  </si>
  <si>
    <t>5558XXXXXXXX4015</t>
  </si>
  <si>
    <t>5558XXXXXXXX8035</t>
  </si>
  <si>
    <t>5558XXXXXXXX0528</t>
  </si>
  <si>
    <t>5558XXXXXXXX4743</t>
  </si>
  <si>
    <t>5558XXXXXXXX9007</t>
  </si>
  <si>
    <t>5558XXXXXXXX1964</t>
  </si>
  <si>
    <t>5558XXXXXXXX4178</t>
  </si>
  <si>
    <t>5558XXXXXXXX4638</t>
  </si>
  <si>
    <t>5558XXXXXXXX3754</t>
  </si>
  <si>
    <t>5558XXXXXXXX2727</t>
  </si>
  <si>
    <t>5558XXXXXXXX0770</t>
  </si>
  <si>
    <t>5558XXXXXXXX3276</t>
  </si>
  <si>
    <t>5558XXXXXXXX9777</t>
  </si>
  <si>
    <t>5558XXXXXXXX0644</t>
  </si>
  <si>
    <t>5558XXXXXXXX3186</t>
  </si>
  <si>
    <t>5558XXXXXXXX4440</t>
  </si>
  <si>
    <t>5558XXXXXXXX4756</t>
  </si>
  <si>
    <t>5558XXXXXXXX0749</t>
  </si>
  <si>
    <t>5558XXXXXXXX2920</t>
  </si>
  <si>
    <t>5558XXXXXXXX6038</t>
  </si>
  <si>
    <t>5558XXXXXXXX7894</t>
  </si>
  <si>
    <t>5558XXXXXXXX8051</t>
  </si>
  <si>
    <t>5558XXXXXXXX2764</t>
  </si>
  <si>
    <t>5558XXXXXXXX5976</t>
  </si>
  <si>
    <t>5558XXXXXXXX7443</t>
  </si>
  <si>
    <t>5558XXXXXXXX1483</t>
  </si>
  <si>
    <t>5558XXXXXXXX4047</t>
  </si>
  <si>
    <t>5558XXXXXXXX7742</t>
  </si>
  <si>
    <t>5558XXXXXXXX7622</t>
  </si>
  <si>
    <t>5558XXXXXXXX6209</t>
  </si>
  <si>
    <t>5558XXXXXXXX7160</t>
  </si>
  <si>
    <t>5558XXXXXXXX1880</t>
  </si>
  <si>
    <t>5558XXXXXXXX1656</t>
  </si>
  <si>
    <t>5558XXXXXXXX0791</t>
  </si>
  <si>
    <t>5558XXXXXXXX3911</t>
  </si>
  <si>
    <t>5558XXXXXXXX2183</t>
  </si>
  <si>
    <t>5558XXXXXXXX0502</t>
  </si>
  <si>
    <t>5558XXXXXXXX5549</t>
  </si>
  <si>
    <t>5558XXXXXXXX5167</t>
  </si>
  <si>
    <t>5558XXXXXXXX7121</t>
  </si>
  <si>
    <t>5558XXXXXXXX3511</t>
  </si>
  <si>
    <t>5558XXXXXXXX1161</t>
  </si>
  <si>
    <t>5558XXXXXXXX5907</t>
  </si>
  <si>
    <t>5558XXXXXXXX8319</t>
  </si>
  <si>
    <t>5558XXXXXXXX5790</t>
  </si>
  <si>
    <t>5558XXXXXXXX9515</t>
  </si>
  <si>
    <t>5558XXXXXXXX1448</t>
  </si>
  <si>
    <t>5558XXXXXXXX8544</t>
  </si>
  <si>
    <t>5558XXXXXXXX5542</t>
  </si>
  <si>
    <t>5558XXXXXXXX0427</t>
  </si>
  <si>
    <t>5558XXXXXXXX5912</t>
  </si>
  <si>
    <t>5558XXXXXXXX0523</t>
  </si>
  <si>
    <t>5558XXXXXXXX9304</t>
  </si>
  <si>
    <t>5558XXXXXXXX5655</t>
  </si>
  <si>
    <t>5558XXXXXXXX9084</t>
  </si>
  <si>
    <t>5558XXXXXXXX4019</t>
  </si>
  <si>
    <t>5558XXXXXXXX5918</t>
  </si>
  <si>
    <t>5558XXXXXXXX4863</t>
  </si>
  <si>
    <t>5558XXXXXXXX5215</t>
  </si>
  <si>
    <t>5558XXXXXXXX9994</t>
  </si>
  <si>
    <t>5558XXXXXXXX4286</t>
  </si>
  <si>
    <t>5558XXXXXXXX2040</t>
  </si>
  <si>
    <t>5558XXXXXXXX1007</t>
  </si>
  <si>
    <t>5558XXXXXXXX3122</t>
  </si>
  <si>
    <t>5558XXXXXXXX9638</t>
  </si>
  <si>
    <t>5558XXXXXXXX6006</t>
  </si>
  <si>
    <t>5558XXXXXXXX7344</t>
  </si>
  <si>
    <t>5558XXXXXXXX0656</t>
  </si>
  <si>
    <t>5558XXXXXXXX1960</t>
  </si>
  <si>
    <t>5558XXXXXXXX0650</t>
  </si>
  <si>
    <t>5558XXXXXXXX8858</t>
  </si>
  <si>
    <t>5558XXXXXXXX4118</t>
  </si>
  <si>
    <t>5558XXXXXXXX8362</t>
  </si>
  <si>
    <t>5558XXXXXXXX2192</t>
  </si>
  <si>
    <t>5558XXXXXXXX8651</t>
  </si>
  <si>
    <t>5558XXXXXXXX4884</t>
  </si>
  <si>
    <t>5558XXXXXXXX4044</t>
  </si>
  <si>
    <t>5558XXXXXXXX0957</t>
  </si>
  <si>
    <t>5558XXXXXXXX7701</t>
  </si>
  <si>
    <t>5558XXXXXXXX8458</t>
  </si>
  <si>
    <t>5558XXXXXXXX2712</t>
  </si>
  <si>
    <t>5558XXXXXXXX5641</t>
  </si>
  <si>
    <t>5558XXXXXXXX1701</t>
  </si>
  <si>
    <t>5558XXXXXXXX5685</t>
  </si>
  <si>
    <t>5558XXXXXXXX9843</t>
  </si>
  <si>
    <t>5558XXXXXXXX9689</t>
  </si>
  <si>
    <t>5558XXXXXXXX3636</t>
  </si>
  <si>
    <t>5558XXXXXXXX0187</t>
  </si>
  <si>
    <t>5558XXXXXXXX1222</t>
  </si>
  <si>
    <t>5558XXXXXXXX5242</t>
  </si>
  <si>
    <t>5558XXXXXXXX7468</t>
  </si>
  <si>
    <t>5558XXXXXXXX0019</t>
  </si>
  <si>
    <t>5558XXXXXXXX4294</t>
  </si>
  <si>
    <t>5558XXXXXXXX2889</t>
  </si>
  <si>
    <t>5558XXXXXXXX9059</t>
  </si>
  <si>
    <t>5558XXXXXXXX1538</t>
  </si>
  <si>
    <t>5558XXXXXXXX3863</t>
  </si>
  <si>
    <t>5558XXXXXXXX2677</t>
  </si>
  <si>
    <t>5558XXXXXXXX2029</t>
  </si>
  <si>
    <t>5558XXXXXXXX1923</t>
  </si>
  <si>
    <t>5558XXXXXXXX9738</t>
  </si>
  <si>
    <t>5558XXXXXXXX6941</t>
  </si>
  <si>
    <t>5558XXXXXXXX9647</t>
  </si>
  <si>
    <t>5558XXXXXXXX5541</t>
  </si>
  <si>
    <t>5558XXXXXXXX7461</t>
  </si>
  <si>
    <t>5558XXXXXXXX6816</t>
  </si>
  <si>
    <t>5558XXXXXXXX5940</t>
  </si>
  <si>
    <t>5558XXXXXXXX7007</t>
  </si>
  <si>
    <t>5558XXXXXXXX3070</t>
  </si>
  <si>
    <t>5558XXXXXXXX4574</t>
  </si>
  <si>
    <t>5558XXXXXXXX8061</t>
  </si>
  <si>
    <t>5558XXXXXXXX8787</t>
  </si>
  <si>
    <t>5558XXXXXXXX3036</t>
  </si>
  <si>
    <t>5558XXXXXXXX6996</t>
  </si>
  <si>
    <t>5558XXXXXXXX9576</t>
  </si>
  <si>
    <t>5558XXXXXXXX1230</t>
  </si>
  <si>
    <t>5558XXXXXXXX5699</t>
  </si>
  <si>
    <t>5558XXXXXXXX6160</t>
  </si>
  <si>
    <t>5558XXXXXXXX1266</t>
  </si>
  <si>
    <t>5558XXXXXXXX1590</t>
  </si>
  <si>
    <t>5558XXXXXXXX4380</t>
  </si>
  <si>
    <t>5558XXXXXXXX6457</t>
  </si>
  <si>
    <t>5558XXXXXXXX7524</t>
  </si>
  <si>
    <t>5558XXXXXXXX7812</t>
  </si>
  <si>
    <t>5558XXXXXXXX6959</t>
  </si>
  <si>
    <t>5558XXXXXXXX9974</t>
  </si>
  <si>
    <t>5558XXXXXXXX9715</t>
  </si>
  <si>
    <t>5558XXXXXXXX5019</t>
  </si>
  <si>
    <t>5558XXXXXXXX5015</t>
  </si>
  <si>
    <t>5558XXXXXXXX9450</t>
  </si>
  <si>
    <t>5558XXXXXXXX3435</t>
  </si>
  <si>
    <t>5558XXXXXXXX5448</t>
  </si>
  <si>
    <t>5558XXXXXXXX4471</t>
  </si>
  <si>
    <t>5558XXXXXXXX8296</t>
  </si>
  <si>
    <t>5558XXXXXXXX7251</t>
  </si>
  <si>
    <t>5558XXXXXXXX7363</t>
  </si>
  <si>
    <t>5558XXXXXXXX0517</t>
  </si>
  <si>
    <t>5558XXXXXXXX2565</t>
  </si>
  <si>
    <t>5558XXXXXXXX0077</t>
  </si>
  <si>
    <t>5558XXXXXXXX0705</t>
  </si>
  <si>
    <t>5558XXXXXXXX2084</t>
  </si>
  <si>
    <t>5558XXXXXXXX8980</t>
  </si>
  <si>
    <t>5558XXXXXXXX8666</t>
  </si>
  <si>
    <t>5558XXXXXXXX7116</t>
  </si>
  <si>
    <t>5558XXXXXXXX0996</t>
  </si>
  <si>
    <t>5558XXXXXXXX2542</t>
  </si>
  <si>
    <t>5558XXXXXXXX3707</t>
  </si>
  <si>
    <t>5558XXXXXXXX1675</t>
  </si>
  <si>
    <t>5558XXXXXXXX8443</t>
  </si>
  <si>
    <t>5558XXXXXXXX9624</t>
  </si>
  <si>
    <t>5558XXXXXXXX9297</t>
  </si>
  <si>
    <t>5558XXXXXXXX1020</t>
  </si>
  <si>
    <t>5558XXXXXXXX9262</t>
  </si>
  <si>
    <t>5558XXXXXXXX4739</t>
  </si>
  <si>
    <t>5558XXXXXXXX6315</t>
  </si>
  <si>
    <t>5558XXXXXXXX7285</t>
  </si>
  <si>
    <t>5558XXXXXXXX6852</t>
  </si>
  <si>
    <t>5558XXXXXXXX2161</t>
  </si>
  <si>
    <t>5558XXXXXXXX5162</t>
  </si>
  <si>
    <t>5558XXXXXXXX5346</t>
  </si>
  <si>
    <t>5558XXXXXXXX4605</t>
  </si>
  <si>
    <t>5558XXXXXXXX0420</t>
  </si>
  <si>
    <t>5558XXXXXXXX4507</t>
  </si>
  <si>
    <t>5558XXXXXXXX0782</t>
  </si>
  <si>
    <t>5558XXXXXXXX4224</t>
  </si>
  <si>
    <t>5558XXXXXXXX7489</t>
  </si>
  <si>
    <t>5558XXXXXXXX7864</t>
  </si>
  <si>
    <t>5558XXXXXXXX9100</t>
  </si>
  <si>
    <t>5558XXXXXXXX6249</t>
  </si>
  <si>
    <t>5558XXXXXXXX3973</t>
  </si>
  <si>
    <t>5558XXXXXXXX6447</t>
  </si>
  <si>
    <t>5558XXXXXXXX1447</t>
  </si>
  <si>
    <t>5558XXXXXXXX0419</t>
  </si>
  <si>
    <t>5558XXXXXXXX3581</t>
  </si>
  <si>
    <t>5558XXXXXXXX3170</t>
  </si>
  <si>
    <t>5558XXXXXXXX4747</t>
  </si>
  <si>
    <t>5558XXXXXXXX0434</t>
  </si>
  <si>
    <t>5558XXXXXXXX0704</t>
  </si>
  <si>
    <t>5558XXXXXXXX9392</t>
  </si>
  <si>
    <t>5558XXXXXXXX0817</t>
  </si>
  <si>
    <t>5558XXXXXXXX1205</t>
  </si>
  <si>
    <t>5558XXXXXXXX0764</t>
  </si>
  <si>
    <t>5558XXXXXXXX6190</t>
  </si>
  <si>
    <t>5558XXXXXXXX5803</t>
  </si>
  <si>
    <t>5558XXXXXXXX1902</t>
  </si>
  <si>
    <t>5558XXXXXXXX7777</t>
  </si>
  <si>
    <t>5558XXXXXXXX1065</t>
  </si>
  <si>
    <t>5558XXXXXXXX1900</t>
  </si>
  <si>
    <t>5558XXXXXXXX1536</t>
  </si>
  <si>
    <t>5558XXXXXXXX4225</t>
  </si>
  <si>
    <t>5558XXXXXXXX6528</t>
  </si>
  <si>
    <t>5558XXXXXXXX9895</t>
  </si>
  <si>
    <t>5558XXXXXXXX7204</t>
  </si>
  <si>
    <t>5558XXXXXXXX4648</t>
  </si>
  <si>
    <t>5558XXXXXXXX6889</t>
  </si>
  <si>
    <t>5558XXXXXXXX4273</t>
  </si>
  <si>
    <t>5558XXXXXXXX3332</t>
  </si>
  <si>
    <t>5558XXXXXXXX0935</t>
  </si>
  <si>
    <t>5558XXXXXXXX7033</t>
  </si>
  <si>
    <t>5558XXXXXXXX8442</t>
  </si>
  <si>
    <t>5558XXXXXXXX8725</t>
  </si>
  <si>
    <t>5558XXXXXXXX0619</t>
  </si>
  <si>
    <t>5558XXXXXXXX8545</t>
  </si>
  <si>
    <t>5558XXXXXXXX3642</t>
  </si>
  <si>
    <t>5558XXXXXXXX1988</t>
  </si>
  <si>
    <t>5558XXXXXXXX4919</t>
  </si>
  <si>
    <t>5558XXXXXXXX1090</t>
  </si>
  <si>
    <t>5558XXXXXXXX9737</t>
  </si>
  <si>
    <t>5558XXXXXXXX9413</t>
  </si>
  <si>
    <t>5558XXXXXXXX4223</t>
  </si>
  <si>
    <t>5558XXXXXXXX0567</t>
  </si>
  <si>
    <t>5558XXXXXXXX1432</t>
  </si>
  <si>
    <t>5558XXXXXXXX0167</t>
  </si>
  <si>
    <t>5558XXXXXXXX1211</t>
  </si>
  <si>
    <t>5558XXXXXXXX8340</t>
  </si>
  <si>
    <t>5558XXXXXXXX4059</t>
  </si>
  <si>
    <t>5558XXXXXXXX9365</t>
  </si>
  <si>
    <t>5558XXXXXXXX8117</t>
  </si>
  <si>
    <t>5558XXXXXXXX5952</t>
  </si>
  <si>
    <t>5558XXXXXXXX6058</t>
  </si>
  <si>
    <t>5558XXXXXXXX5129</t>
  </si>
  <si>
    <t>5558XXXXXXXX6490</t>
  </si>
  <si>
    <t>5558XXXXXXXX9694</t>
  </si>
  <si>
    <t>5558XXXXXXXX3586</t>
  </si>
  <si>
    <t>5558XXXXXXXX6171</t>
  </si>
  <si>
    <t>5558XXXXXXXX0411</t>
  </si>
  <si>
    <t>5558XXXXXXXX3711</t>
  </si>
  <si>
    <t>5558XXXXXXXX1973</t>
  </si>
  <si>
    <t>5558XXXXXXXX3353</t>
  </si>
  <si>
    <t>5558XXXXXXXX5794</t>
  </si>
  <si>
    <t>5558XXXXXXXX5951</t>
  </si>
  <si>
    <t>5558XXXXXXXX8052</t>
  </si>
  <si>
    <t>5558XXXXXXXX0781</t>
  </si>
  <si>
    <t>5558XXXXXXXX5528</t>
  </si>
  <si>
    <t>5558XXXXXXXX1858</t>
  </si>
  <si>
    <t>5558XXXXXXXX8748</t>
  </si>
  <si>
    <t>5558XXXXXXXX9387</t>
  </si>
  <si>
    <t>5558XXXXXXXX8682</t>
  </si>
  <si>
    <t>5558XXXXXXXX8720</t>
  </si>
  <si>
    <t>5558XXXXXXXX7612</t>
  </si>
  <si>
    <t>5558XXXXXXXX2474</t>
  </si>
  <si>
    <t>5558XXXXXXXX3997</t>
  </si>
  <si>
    <t>5558XXXXXXXX6571</t>
  </si>
  <si>
    <t>5558XXXXXXXX7127</t>
  </si>
  <si>
    <t>5558XXXXXXXX7105</t>
  </si>
  <si>
    <t>5558XXXXXXXX2303</t>
  </si>
  <si>
    <t>5558XXXXXXXX5843</t>
  </si>
  <si>
    <t>5558XXXXXXXX2452</t>
  </si>
  <si>
    <t>5558XXXXXXXX7623</t>
  </si>
  <si>
    <t>5558XXXXXXXX6663</t>
  </si>
  <si>
    <t>5558XXXXXXXX1358</t>
  </si>
  <si>
    <t>5558XXXXXXXX0010</t>
  </si>
  <si>
    <t>5558XXXXXXXX0494</t>
  </si>
  <si>
    <t>5558XXXXXXXX0880</t>
  </si>
  <si>
    <t>5558XXXXXXXX3083</t>
  </si>
  <si>
    <t>5558XXXXXXXX4577</t>
  </si>
  <si>
    <t>5558XXXXXXXX6114</t>
  </si>
  <si>
    <t>5558XXXXXXXX7651</t>
  </si>
  <si>
    <t>5558XXXXXXXX0275</t>
  </si>
  <si>
    <t>5558XXXXXXXX3989</t>
  </si>
  <si>
    <t>5558XXXXXXXX8204</t>
  </si>
  <si>
    <t>5558XXXXXXXX6755</t>
  </si>
  <si>
    <t>5558XXXXXXXX4042</t>
  </si>
  <si>
    <t>5558XXXXXXXX5911</t>
  </si>
  <si>
    <t>5558XXXXXXXX4291</t>
  </si>
  <si>
    <t>5558XXXXXXXX1901</t>
  </si>
  <si>
    <t>5558XXXXXXXX7698</t>
  </si>
  <si>
    <t>5558XXXXXXXX3107</t>
  </si>
  <si>
    <t>5558XXXXXXXX4647</t>
  </si>
  <si>
    <t>5558XXXXXXXX4151</t>
  </si>
  <si>
    <t>5558XXXXXXXX2458</t>
  </si>
  <si>
    <t>5558XXXXXXXX1429</t>
  </si>
  <si>
    <t>5558XXXXXXXX0222</t>
  </si>
  <si>
    <t>5558XXXXXXXX3808</t>
  </si>
  <si>
    <t>5558XXXXXXXX7621</t>
  </si>
  <si>
    <t>5558XXXXXXXX4729</t>
  </si>
  <si>
    <t>5558XXXXXXXX9099</t>
  </si>
  <si>
    <t>5558XXXXXXXX7859</t>
  </si>
  <si>
    <t>5558XXXXXXXX6904</t>
  </si>
  <si>
    <t>5558XXXXXXXX1592</t>
  </si>
  <si>
    <t>5558XXXXXXXX1042</t>
  </si>
  <si>
    <t>5558XXXXXXXX3767</t>
  </si>
  <si>
    <t>5558XXXXXXXX6802</t>
  </si>
  <si>
    <t>5558XXXXXXXX6449</t>
  </si>
  <si>
    <t>5558XXXXXXXX1014</t>
  </si>
  <si>
    <t>5558XXXXXXXX1743</t>
  </si>
  <si>
    <t>5558XXXXXXXX1290</t>
  </si>
  <si>
    <t>5558XXXXXXXX3352</t>
  </si>
  <si>
    <t>5558XXXXXXXX7375</t>
  </si>
  <si>
    <t>5558XXXXXXXX6022</t>
  </si>
  <si>
    <t>5558XXXXXXXX5679</t>
  </si>
  <si>
    <t>5558XXXXXXXX3447</t>
  </si>
  <si>
    <t>5558XXXXXXXX8440</t>
  </si>
  <si>
    <t>5558XXXXXXXX9467</t>
  </si>
  <si>
    <t>5558XXXXXXXX9980</t>
  </si>
  <si>
    <t>5558XXXXXXXX1832</t>
  </si>
  <si>
    <t>5558XXXXXXXX2021</t>
  </si>
  <si>
    <t>5558XXXXXXXX4451</t>
  </si>
  <si>
    <t>5558XXXXXXXX5004</t>
  </si>
  <si>
    <t>5558XXXXXXXX2358</t>
  </si>
  <si>
    <t>5558XXXXXXXX9799</t>
  </si>
  <si>
    <t>5558XXXXXXXX0669</t>
  </si>
  <si>
    <t>5558XXXXXXXX8402</t>
  </si>
  <si>
    <t>5558XXXXXXXX3112</t>
  </si>
  <si>
    <t>5558XXXXXXXX0173</t>
  </si>
  <si>
    <t>5558XXXXXXXX1673</t>
  </si>
  <si>
    <t>5558XXXXXXXX2730</t>
  </si>
  <si>
    <t>5558XXXXXXXX1207</t>
  </si>
  <si>
    <t>5558XXXXXXXX6178</t>
  </si>
  <si>
    <t>5558XXXXXXXX4855</t>
  </si>
  <si>
    <t>5558XXXXXXXX0571</t>
  </si>
  <si>
    <t>5558XXXXXXXX3411</t>
  </si>
  <si>
    <t>5558XXXXXXXX6448</t>
  </si>
  <si>
    <t>5558XXXXXXXX4583</t>
  </si>
  <si>
    <t>5558XXXXXXXX8837</t>
  </si>
  <si>
    <t>5558XXXXXXXX7495</t>
  </si>
  <si>
    <t>5558XXXXXXXX5179</t>
  </si>
  <si>
    <t>5558XXXXXXXX2910</t>
  </si>
  <si>
    <t>5558XXXXXXXX2193</t>
  </si>
  <si>
    <t>5558XXXXXXXX5968</t>
  </si>
  <si>
    <t>5558XXXXXXXX8400</t>
  </si>
  <si>
    <t>5558XXXXXXXX1543</t>
  </si>
  <si>
    <t>5558XXXXXXXX6475</t>
  </si>
  <si>
    <t>5558XXXXXXXX5435</t>
  </si>
  <si>
    <t>5558XXXXXXXX1431</t>
  </si>
  <si>
    <t>5558XXXXXXXX7598</t>
  </si>
  <si>
    <t>5558XXXXXXXX1566</t>
  </si>
  <si>
    <t>5558XXXXXXXX4490</t>
  </si>
  <si>
    <t>5558XXXXXXXX3337</t>
  </si>
  <si>
    <t>5558XXXXXXXX3657</t>
  </si>
  <si>
    <t>5558XXXXXXXX6888</t>
  </si>
  <si>
    <t>5558XXXXXXXX3473</t>
  </si>
  <si>
    <t>5558XXXXXXXX7624</t>
  </si>
  <si>
    <t>5558XXXXXXXX1848</t>
  </si>
  <si>
    <t>5558XXXXXXXX3899</t>
  </si>
  <si>
    <t>5558XXXXXXXX2593</t>
  </si>
  <si>
    <t>5558XXXXXXXX9793</t>
  </si>
  <si>
    <t>5558XXXXXXXX9118</t>
  </si>
  <si>
    <t>5558XXXXXXXX9476</t>
  </si>
  <si>
    <t>5558XXXXXXXX0313</t>
  </si>
  <si>
    <t>5558XXXXXXXX3225</t>
  </si>
  <si>
    <t>5558XXXXXXXX9235</t>
  </si>
  <si>
    <t>5558XXXXXXXX9428</t>
  </si>
  <si>
    <t>5558XXXXXXXX9946</t>
  </si>
  <si>
    <t>5558XXXXXXXX3646</t>
  </si>
  <si>
    <t>5558XXXXXXXX7170</t>
  </si>
  <si>
    <t>5558XXXXXXXX2570</t>
  </si>
  <si>
    <t>5558XXXXXXXX3616</t>
  </si>
  <si>
    <t>5558XXXXXXXX0379</t>
  </si>
  <si>
    <t>5558XXXXXXXX9891</t>
  </si>
  <si>
    <t>5558XXXXXXXX2715</t>
  </si>
  <si>
    <t>5558XXXXXXXX8790</t>
  </si>
  <si>
    <t>5558XXXXXXXX4126</t>
  </si>
  <si>
    <t>5558XXXXXXXX0499</t>
  </si>
  <si>
    <t>5558XXXXXXXX4137</t>
  </si>
  <si>
    <t>5558XXXXXXXX6546</t>
  </si>
  <si>
    <t>5558XXXXXXXX0382</t>
  </si>
  <si>
    <t>5558XXXXXXXX3525</t>
  </si>
  <si>
    <t>5558XXXXXXXX4680</t>
  </si>
  <si>
    <t>5558XXXXXXXX5972</t>
  </si>
  <si>
    <t>5558XXXXXXXX9382</t>
  </si>
  <si>
    <t>5558XXXXXXXX1479</t>
  </si>
  <si>
    <t>5558XXXXXXXX8471</t>
  </si>
  <si>
    <t>5558XXXXXXXX3303</t>
  </si>
  <si>
    <t>5558XXXXXXXX5257</t>
  </si>
  <si>
    <t>5558XXXXXXXX4476</t>
  </si>
  <si>
    <t>5558XXXXXXXX1284</t>
  </si>
  <si>
    <t>5558XXXXXXXX2948</t>
  </si>
  <si>
    <t>5558XXXXXXXX9004</t>
  </si>
  <si>
    <t>5558XXXXXXXX8892</t>
  </si>
  <si>
    <t>5558XXXXXXXX3015</t>
  </si>
  <si>
    <t>5558XXXXXXXX2757</t>
  </si>
  <si>
    <t>5558XXXXXXXX0410</t>
  </si>
  <si>
    <t>5558XXXXXXXX9677</t>
  </si>
  <si>
    <t>5558XXXXXXXX7886</t>
  </si>
  <si>
    <t>5558XXXXXXXX7190</t>
  </si>
  <si>
    <t>5558XXXXXXXX2341</t>
  </si>
  <si>
    <t>5558XXXXXXXX3180</t>
  </si>
  <si>
    <t>5558XXXXXXXX9740</t>
  </si>
  <si>
    <t>5558XXXXXXXX9706</t>
  </si>
  <si>
    <t>5558XXXXXXXX6029</t>
  </si>
  <si>
    <t>5558XXXXXXXX7128</t>
  </si>
  <si>
    <t>5558XXXXXXXX6551</t>
  </si>
  <si>
    <t>5558XXXXXXXX0256</t>
  </si>
  <si>
    <t>5558XXXXXXXX5065</t>
  </si>
  <si>
    <t>5558XXXXXXXX9018</t>
  </si>
  <si>
    <t>5558XXXXXXXX0707</t>
  </si>
  <si>
    <t>5558XXXXXXXX1481</t>
  </si>
  <si>
    <t>5558XXXXXXXX6892</t>
  </si>
  <si>
    <t>5558XXXXXXXX0853</t>
  </si>
  <si>
    <t>5558XXXXXXXX4378</t>
  </si>
  <si>
    <t>5558XXXXXXXX7072</t>
  </si>
  <si>
    <t>5558XXXXXXXX4278</t>
  </si>
  <si>
    <t>5558XXXXXXXX4843</t>
  </si>
  <si>
    <t>5558XXXXXXXX2158</t>
  </si>
  <si>
    <t>5558XXXXXXXX7674</t>
  </si>
  <si>
    <t>5558XXXXXXXX4962</t>
  </si>
  <si>
    <t>5558XXXXXXXX5583</t>
  </si>
  <si>
    <t>5558XXXXXXXX6307</t>
  </si>
  <si>
    <t>5558XXXXXXXX6272</t>
  </si>
  <si>
    <t>5558XXXXXXXX1296</t>
  </si>
  <si>
    <t>5558XXXXXXXX6633</t>
  </si>
  <si>
    <t>5558XXXXXXXX7958</t>
  </si>
  <si>
    <t>5558XXXXXXXX2906</t>
  </si>
  <si>
    <t>5558XXXXXXXX4008</t>
  </si>
  <si>
    <t>5558XXXXXXXX2508</t>
  </si>
  <si>
    <t>5558XXXXXXXX6624</t>
  </si>
  <si>
    <t>5558XXXXXXXX7761</t>
  </si>
  <si>
    <t>5558XXXXXXXX3780</t>
  </si>
  <si>
    <t>5558XXXXXXXX5550</t>
  </si>
  <si>
    <t>5558XXXXXXXX3035</t>
  </si>
  <si>
    <t>5558XXXXXXXX4264</t>
  </si>
  <si>
    <t>5558XXXXXXXX5128</t>
  </si>
  <si>
    <t>5558XXXXXXXX4332</t>
  </si>
  <si>
    <t>5558XXXXXXXX3638</t>
  </si>
  <si>
    <t>5558XXXXXXXX1272</t>
  </si>
  <si>
    <t>5558XXXXXXXX1119</t>
  </si>
  <si>
    <t>5558XXXXXXXX4578</t>
  </si>
  <si>
    <t>5558XXXXXXXX0629</t>
  </si>
  <si>
    <t>5558XXXXXXXX6824</t>
  </si>
  <si>
    <t>5558XXXXXXXX1204</t>
  </si>
  <si>
    <t>5558XXXXXXXX2231</t>
  </si>
  <si>
    <t>5558XXXXXXXX0037</t>
  </si>
  <si>
    <t>5558XXXXXXXX3202</t>
  </si>
  <si>
    <t>5558XXXXXXXX1955</t>
  </si>
  <si>
    <t>5558XXXXXXXX1894</t>
  </si>
  <si>
    <t>5558XXXXXXXX0100</t>
  </si>
  <si>
    <t>5558XXXXXXXX1741</t>
  </si>
  <si>
    <t>5558XXXXXXXX5388</t>
  </si>
  <si>
    <t>5558XXXXXXXX9723</t>
  </si>
  <si>
    <t>5558XXXXXXXX6237</t>
  </si>
  <si>
    <t>5558XXXXXXXX4897</t>
  </si>
  <si>
    <t>5558XXXXXXXX2967</t>
  </si>
  <si>
    <t>5558XXXXXXXX4542</t>
  </si>
  <si>
    <t>5558XXXXXXXX5160</t>
  </si>
  <si>
    <t>5558XXXXXXXX6830</t>
  </si>
  <si>
    <t>5558XXXXXXXX1402</t>
  </si>
  <si>
    <t>5558XXXXXXXX1631</t>
  </si>
  <si>
    <t>5558XXXXXXXX8679</t>
  </si>
  <si>
    <t>5558XXXXXXXX7320</t>
  </si>
  <si>
    <t>5558XXXXXXXX2607</t>
  </si>
  <si>
    <t>5558XXXXXXXX1816</t>
  </si>
  <si>
    <t>5558XXXXXXXX6155</t>
  </si>
  <si>
    <t>5558XXXXXXXX6083</t>
  </si>
  <si>
    <t>5558XXXXXXXX6863</t>
  </si>
  <si>
    <t>5558XXXXXXXX0168</t>
  </si>
  <si>
    <t>5558XXXXXXXX5531</t>
  </si>
  <si>
    <t>5558XXXXXXXX6394</t>
  </si>
  <si>
    <t>5558XXXXXXXX9127</t>
  </si>
  <si>
    <t>5558XXXXXXXX9309</t>
  </si>
  <si>
    <t>5558XXXXXXXX9772</t>
  </si>
  <si>
    <t>5558XXXXXXXX7695</t>
  </si>
  <si>
    <t>5558XXXXXXXX3056</t>
  </si>
  <si>
    <t>5558XXXXXXXX9503</t>
  </si>
  <si>
    <t>5558XXXXXXXX6735</t>
  </si>
  <si>
    <t>5558XXXXXXXX0868</t>
  </si>
  <si>
    <t>5558XXXXXXXX3877</t>
  </si>
  <si>
    <t>5558XXXXXXXX8881</t>
  </si>
  <si>
    <t>5558XXXXXXXX5329</t>
  </si>
  <si>
    <t>5558XXXXXXXX5913</t>
  </si>
  <si>
    <t>5558XXXXXXXX9463</t>
  </si>
  <si>
    <t>5558XXXXXXXX2550</t>
  </si>
  <si>
    <t>5558XXXXXXXX7304</t>
  </si>
  <si>
    <t>5558XXXXXXXX8139</t>
  </si>
  <si>
    <t>5558XXXXXXXX9742</t>
  </si>
  <si>
    <t>5558XXXXXXXX7721</t>
  </si>
  <si>
    <t>5558XXXXXXXX9955</t>
  </si>
  <si>
    <t>5558XXXXXXXX7755</t>
  </si>
  <si>
    <t>5558XXXXXXXX9067</t>
  </si>
  <si>
    <t>5558XXXXXXXX5047</t>
  </si>
  <si>
    <t>5558XXXXXXXX2179</t>
  </si>
  <si>
    <t>5558XXXXXXXX8090</t>
  </si>
  <si>
    <t>5558XXXXXXXX1941</t>
  </si>
  <si>
    <t>5558XXXXXXXX7380</t>
  </si>
  <si>
    <t>5558XXXXXXXX4463</t>
  </si>
  <si>
    <t>5558XXXXXXXX4676</t>
  </si>
  <si>
    <t>5558XXXXXXXX0734</t>
  </si>
  <si>
    <t>5558XXXXXXXX6021</t>
  </si>
  <si>
    <t>5558XXXXXXXX9857</t>
  </si>
  <si>
    <t>5558XXXXXXXX6028</t>
  </si>
  <si>
    <t>5558XXXXXXXX0736</t>
  </si>
  <si>
    <t>5558XXXXXXXX2904</t>
  </si>
  <si>
    <t>5558XXXXXXXX5877</t>
  </si>
  <si>
    <t>5558XXXXXXXX2719</t>
  </si>
  <si>
    <t>5558XXXXXXXX4043</t>
  </si>
  <si>
    <t>5558XXXXXXXX0386</t>
  </si>
  <si>
    <t>5558XXXXXXXX1986</t>
  </si>
  <si>
    <t>5558XXXXXXXX4586</t>
  </si>
  <si>
    <t>5558XXXXXXXX6085</t>
  </si>
  <si>
    <t>5558XXXXXXXX9420</t>
  </si>
  <si>
    <t>5558XXXXXXXX9275</t>
  </si>
  <si>
    <t>5558XXXXXXXX2524</t>
  </si>
  <si>
    <t>5558XXXXXXXX5480</t>
  </si>
  <si>
    <t>5558XXXXXXXX2236</t>
  </si>
  <si>
    <t>5558XXXXXXXX4892</t>
  </si>
  <si>
    <t>5558XXXXXXXX9355</t>
  </si>
  <si>
    <t>5558XXXXXXXX4841</t>
  </si>
  <si>
    <t>5558XXXXXXXX6198</t>
  </si>
  <si>
    <t>5558XXXXXXXX3059</t>
  </si>
  <si>
    <t>5558XXXXXXXX4714</t>
  </si>
  <si>
    <t>5558XXXXXXXX9806</t>
  </si>
  <si>
    <t>5558XXXXXXXX4930</t>
  </si>
  <si>
    <t>5558XXXXXXXX4859</t>
  </si>
  <si>
    <t>5558XXXXXXXX5477</t>
  </si>
  <si>
    <t>5558XXXXXXXX7523</t>
  </si>
  <si>
    <t>5558XXXXXXXX5470</t>
  </si>
  <si>
    <t>5558XXXXXXXX2969</t>
  </si>
  <si>
    <t>5558XXXXXXXX8568</t>
  </si>
  <si>
    <t>5558XXXXXXXX8681</t>
  </si>
  <si>
    <t>5558XXXXXXXX4309</t>
  </si>
  <si>
    <t>5558XXXXXXXX9785</t>
  </si>
  <si>
    <t>5558XXXXXXXX5171</t>
  </si>
  <si>
    <t>5558XXXXXXXX1929</t>
  </si>
  <si>
    <t>5558XXXXXXXX1659</t>
  </si>
  <si>
    <t>5558XXXXXXXX2827</t>
  </si>
  <si>
    <t>5558XXXXXXXX8338</t>
  </si>
  <si>
    <t>5558XXXXXXXX2825</t>
  </si>
  <si>
    <t>5558XXXXXXXX5106</t>
  </si>
  <si>
    <t>5558XXXXXXXX8912</t>
  </si>
  <si>
    <t>5558XXXXXXXX5119</t>
  </si>
  <si>
    <t>5558XXXXXXXX9578</t>
  </si>
  <si>
    <t>5558XXXXXXXX9989</t>
  </si>
  <si>
    <t>5558XXXXXXXX6605</t>
  </si>
  <si>
    <t>5558XXXXXXXX0326</t>
  </si>
  <si>
    <t>5558XXXXXXXX3947</t>
  </si>
  <si>
    <t>5558XXXXXXXX9879</t>
  </si>
  <si>
    <t>5558XXXXXXXX0652</t>
  </si>
  <si>
    <t>5558XXXXXXXX4824</t>
  </si>
  <si>
    <t>5558XXXXXXXX3487</t>
  </si>
  <si>
    <t>5558XXXXXXXX3247</t>
  </si>
  <si>
    <t>5558XXXXXXXX0128</t>
  </si>
  <si>
    <t>5558XXXXXXXX6438</t>
  </si>
  <si>
    <t>5558XXXXXXXX8341</t>
  </si>
  <si>
    <t>5558XXXXXXXX9988</t>
  </si>
  <si>
    <t>5558XXXXXXXX3148</t>
  </si>
  <si>
    <t>5558XXXXXXXX0514</t>
  </si>
  <si>
    <t>5558XXXXXXXX9011</t>
  </si>
  <si>
    <t>5558XXXXXXXX8489</t>
  </si>
  <si>
    <t>5558XXXXXXXX8498</t>
  </si>
  <si>
    <t>5558XXXXXXXX5022</t>
  </si>
  <si>
    <t>5558XXXXXXXX5181</t>
  </si>
  <si>
    <t>5558XXXXXXXX5314</t>
  </si>
  <si>
    <t>5558XXXXXXXX8963</t>
  </si>
  <si>
    <t>5558XXXXXXXX3423</t>
  </si>
  <si>
    <t>5558XXXXXXXX1330</t>
  </si>
  <si>
    <t>5558XXXXXXXX9460</t>
  </si>
  <si>
    <t>5558XXXXXXXX1491</t>
  </si>
  <si>
    <t>5558XXXXXXXX9509</t>
  </si>
  <si>
    <t>5558XXXXXXXX0372</t>
  </si>
  <si>
    <t>5558XXXXXXXX0843</t>
  </si>
  <si>
    <t>5558XXXXXXXX5597</t>
  </si>
  <si>
    <t>5558XXXXXXXX2354</t>
  </si>
  <si>
    <t>5558XXXXXXXX8133</t>
  </si>
  <si>
    <t>5558XXXXXXXX0343</t>
  </si>
  <si>
    <t>5558XXXXXXXX0367</t>
  </si>
  <si>
    <t>5558XXXXXXXX8381</t>
  </si>
  <si>
    <t>5558XXXXXXXX7005</t>
  </si>
  <si>
    <t>5558XXXXXXXX4435</t>
  </si>
  <si>
    <t>5558XXXXXXXX2547</t>
  </si>
  <si>
    <t>5558XXXXXXXX4856</t>
  </si>
  <si>
    <t>5558XXXXXXXX5319</t>
  </si>
  <si>
    <t>5558XXXXXXXX5361</t>
  </si>
  <si>
    <t>5558XXXXXXXX1761</t>
  </si>
  <si>
    <t>5558XXXXXXXX2286</t>
  </si>
  <si>
    <t>5558XXXXXXXX1521</t>
  </si>
  <si>
    <t>5558XXXXXXXX6497</t>
  </si>
  <si>
    <t>5558XXXXXXXX2470</t>
  </si>
  <si>
    <t>5558XXXXXXXX6144</t>
  </si>
  <si>
    <t>5558XXXXXXXX3941</t>
  </si>
  <si>
    <t>5558XXXXXXXX8934</t>
  </si>
  <si>
    <t>5558XXXXXXXX2434</t>
  </si>
  <si>
    <t>5558XXXXXXXX2724</t>
  </si>
  <si>
    <t>5558XXXXXXXX4971</t>
  </si>
  <si>
    <t>5558XXXXXXXX8209</t>
  </si>
  <si>
    <t>5558XXXXXXXX3949</t>
  </si>
  <si>
    <t>5558XXXXXXXX3686</t>
  </si>
  <si>
    <t>5558XXXXXXXX3470</t>
  </si>
  <si>
    <t>5558XXXXXXXX0024</t>
  </si>
  <si>
    <t>5558XXXXXXXX7499</t>
  </si>
  <si>
    <t>5558XXXXXXXX4256</t>
  </si>
  <si>
    <t>5558XXXXXXXX6800</t>
  </si>
  <si>
    <t>5558XXXXXXXX8713</t>
  </si>
  <si>
    <t>5558XXXXXXXX7768</t>
  </si>
  <si>
    <t>5558XXXXXXXX8644</t>
  </si>
  <si>
    <t>5558XXXXXXXX6652</t>
  </si>
  <si>
    <t>5558XXXXXXXX0848</t>
  </si>
  <si>
    <t>5558XXXXXXXX6752</t>
  </si>
  <si>
    <t>5558XXXXXXXX0425</t>
  </si>
  <si>
    <t>5558XXXXXXXX2272</t>
  </si>
  <si>
    <t>5558XXXXXXXX5529</t>
  </si>
  <si>
    <t>5558XXXXXXXX4952</t>
  </si>
  <si>
    <t>5558XXXXXXXX7878</t>
  </si>
  <si>
    <t>5558XXXXXXXX0022</t>
  </si>
  <si>
    <t>5558XXXXXXXX9237</t>
  </si>
  <si>
    <t>5558XXXXXXXX3273</t>
  </si>
  <si>
    <t>5558XXXXXXXX3442</t>
  </si>
  <si>
    <t>5558XXXXXXXX3953</t>
  </si>
  <si>
    <t>5558XXXXXXXX2612</t>
  </si>
  <si>
    <t>5558XXXXXXXX1516</t>
  </si>
  <si>
    <t>5558XXXXXXXX2603</t>
  </si>
  <si>
    <t>5558XXXXXXXX7392</t>
  </si>
  <si>
    <t>5558XXXXXXXX0799</t>
  </si>
  <si>
    <t>5558XXXXXXXX8040</t>
  </si>
  <si>
    <t>5558XXXXXXXX0338</t>
  </si>
  <si>
    <t>5558XXXXXXXX9098</t>
  </si>
  <si>
    <t>5558XXXXXXXX2284</t>
  </si>
  <si>
    <t>5558XXXXXXXX9869</t>
  </si>
  <si>
    <t>5558XXXXXXXX7811</t>
  </si>
  <si>
    <t>5558XXXXXXXX9919</t>
  </si>
  <si>
    <t>5558XXXXXXXX0622</t>
  </si>
  <si>
    <t>5558XXXXXXXX9863</t>
  </si>
  <si>
    <t>5558XXXXXXXX6562</t>
  </si>
  <si>
    <t>5558XXXXXXXX0813</t>
  </si>
  <si>
    <t>5558XXXXXXXX9150</t>
  </si>
  <si>
    <t>5558XXXXXXXX8903</t>
  </si>
  <si>
    <t>5558XXXXXXXX7428</t>
  </si>
  <si>
    <t>5558XXXXXXXX1612</t>
  </si>
  <si>
    <t>5558XXXXXXXX5893</t>
  </si>
  <si>
    <t>5558XXXXXXXX3576</t>
  </si>
  <si>
    <t>5558XXXXXXXX3135</t>
  </si>
  <si>
    <t>5558XXXXXXXX0978</t>
  </si>
  <si>
    <t>5558XXXXXXXX3739</t>
  </si>
  <si>
    <t>5558XXXXXXXX5500</t>
  </si>
  <si>
    <t>5558XXXXXXXX3898</t>
  </si>
  <si>
    <t>5558XXXXXXXX2080</t>
  </si>
  <si>
    <t>5558XXXXXXXX2037</t>
  </si>
  <si>
    <t>5558XXXXXXXX9051</t>
  </si>
  <si>
    <t>5558XXXXXXXX6046</t>
  </si>
  <si>
    <t>5558XXXXXXXX2875</t>
  </si>
  <si>
    <t>5558XXXXXXXX6364</t>
  </si>
  <si>
    <t>5558XXXXXXXX4751</t>
  </si>
  <si>
    <t>5558XXXXXXXX9848</t>
  </si>
  <si>
    <t>5558XXXXXXXX5295</t>
  </si>
  <si>
    <t>5558XXXXXXXX8106</t>
  </si>
  <si>
    <t>5558XXXXXXXX5201</t>
  </si>
  <si>
    <t>5558XXXXXXXX6616</t>
  </si>
  <si>
    <t>5558XXXXXXXX4913</t>
  </si>
  <si>
    <t>5558XXXXXXXX1575</t>
  </si>
  <si>
    <t>5558XXXXXXXX8094</t>
  </si>
  <si>
    <t>5558XXXXXXXX6544</t>
  </si>
  <si>
    <t>5558XXXXXXXX6703</t>
  </si>
  <si>
    <t>5558XXXXXXXX2294</t>
  </si>
  <si>
    <t>5558XXXXXXXX7561</t>
  </si>
  <si>
    <t>5558XXXXXXXX1035</t>
  </si>
  <si>
    <t>5558XXXXXXXX2606</t>
  </si>
  <si>
    <t>5558XXXXXXXX0844</t>
  </si>
  <si>
    <t>5558XXXXXXXX3398</t>
  </si>
  <si>
    <t>5558XXXXXXXX2249</t>
  </si>
  <si>
    <t>5558XXXXXXXX6344</t>
  </si>
  <si>
    <t>5558XXXXXXXX8238</t>
  </si>
  <si>
    <t>5558XXXXXXXX4853</t>
  </si>
  <si>
    <t>5558XXXXXXXX1122</t>
  </si>
  <si>
    <t>5558XXXXXXXX1395</t>
  </si>
  <si>
    <t>5558XXXXXXXX9696</t>
  </si>
  <si>
    <t>5558XXXXXXXX9592</t>
  </si>
  <si>
    <t>5558XXXXXXXX8268</t>
  </si>
  <si>
    <t>5558XXXXXXXX0176</t>
  </si>
  <si>
    <t>5558XXXXXXXX6396</t>
  </si>
  <si>
    <t>5558XXXXXXXX6559</t>
  </si>
  <si>
    <t>5558XXXXXXXX2025</t>
  </si>
  <si>
    <t>5558XXXXXXXX1837</t>
  </si>
  <si>
    <t>5558XXXXXXXX6332</t>
  </si>
  <si>
    <t>5558XXXXXXXX5343</t>
  </si>
  <si>
    <t>5558XXXXXXXX1461</t>
  </si>
  <si>
    <t>5558XXXXXXXX9659</t>
  </si>
  <si>
    <t>5558XXXXXXXX3502</t>
  </si>
  <si>
    <t>5558XXXXXXXX1318</t>
  </si>
  <si>
    <t>5558XXXXXXXX1801</t>
  </si>
  <si>
    <t>5558XXXXXXXX4438</t>
  </si>
  <si>
    <t>5558XXXXXXXX9623</t>
  </si>
  <si>
    <t>5558XXXXXXXX6541</t>
  </si>
  <si>
    <t>5558XXXXXXXX5177</t>
  </si>
  <si>
    <t>5558XXXXXXXX4387</t>
  </si>
  <si>
    <t>5558XXXXXXXX1833</t>
  </si>
  <si>
    <t>5558XXXXXXXX8542</t>
  </si>
  <si>
    <t>5558XXXXXXXX0533</t>
  </si>
  <si>
    <t>5558XXXXXXXX3691</t>
  </si>
  <si>
    <t>5558XXXXXXXX9478</t>
  </si>
  <si>
    <t>5558XXXXXXXX3338</t>
  </si>
  <si>
    <t>5558XXXXXXXX5657</t>
  </si>
  <si>
    <t>5558XXXXXXXX1152</t>
  </si>
  <si>
    <t>5558XXXXXXXX8774</t>
  </si>
  <si>
    <t>5558XXXXXXXX4439</t>
  </si>
  <si>
    <t>5558XXXXXXXX3367</t>
  </si>
  <si>
    <t>5558XXXXXXXX0766</t>
  </si>
  <si>
    <t>5558XXXXXXXX4886</t>
  </si>
  <si>
    <t>5558XXXXXXXX2251</t>
  </si>
  <si>
    <t>5558XXXXXXXX0249</t>
  </si>
  <si>
    <t>5558XXXXXXXX1787</t>
  </si>
  <si>
    <t>5558XXXXXXXX8004</t>
  </si>
  <si>
    <t>5558XXXXXXXX6388</t>
  </si>
  <si>
    <t>5558XXXXXXXX7088</t>
  </si>
  <si>
    <t>5558XXXXXXXX7263</t>
  </si>
  <si>
    <t>5558XXXXXXXX4457</t>
  </si>
  <si>
    <t>5558XXXXXXXX9036</t>
  </si>
  <si>
    <t>5558XXXXXXXX3343</t>
  </si>
  <si>
    <t>5558XXXXXXXX8284</t>
  </si>
  <si>
    <t>5558XXXXXXXX1183</t>
  </si>
  <si>
    <t>5558XXXXXXXX5764</t>
  </si>
  <si>
    <t>5558XXXXXXXX9828</t>
  </si>
  <si>
    <t>5558XXXXXXXX0463</t>
  </si>
  <si>
    <t>5558XXXXXXXX8964</t>
  </si>
  <si>
    <t>CARTERA PROPIA NUBANK 2024</t>
  </si>
  <si>
    <t>5077253.89</t>
  </si>
  <si>
    <t>LUIS LUNA CASTIBLANCO</t>
  </si>
  <si>
    <t>JOSE   SANCHEZ</t>
  </si>
  <si>
    <t>OSCAR ALVARO FIGUEROA</t>
  </si>
  <si>
    <t>HIDELBRANDO VERANO</t>
  </si>
  <si>
    <t>RABIN MERHEB</t>
  </si>
  <si>
    <t>MICSY ULLOA JIMENEZ</t>
  </si>
  <si>
    <t>PEDRO CERVANTES M</t>
  </si>
  <si>
    <t>NELSON PALACIOS F</t>
  </si>
  <si>
    <t>JAIRO GARCIA P</t>
  </si>
  <si>
    <t>JOSUE SALDANA MEDINA</t>
  </si>
  <si>
    <t>ALVARO PADRON R</t>
  </si>
  <si>
    <t>ROMA MICHELENA</t>
  </si>
  <si>
    <t>OSCAR MENA CARPIO</t>
  </si>
  <si>
    <t>JOSE N GARZON E</t>
  </si>
  <si>
    <t>JESUS A CARDENAS</t>
  </si>
  <si>
    <t>JOSUE ROMERO V</t>
  </si>
  <si>
    <t>OSCAR OVIDIO GARCES</t>
  </si>
  <si>
    <t>NORBERTO RUEDA A</t>
  </si>
  <si>
    <t>JOSE EDUARDO LOPEZ</t>
  </si>
  <si>
    <t>LUIS  H CASTRO  V</t>
  </si>
  <si>
    <t>PABLO DEANTONIO C</t>
  </si>
  <si>
    <t>JORGE E RAMIREZ G</t>
  </si>
  <si>
    <t>JAIME FONCA ALVARADO</t>
  </si>
  <si>
    <t>WILIAN BEJARANO A</t>
  </si>
  <si>
    <t>JESUS MARIA QUINTERO</t>
  </si>
  <si>
    <t>ELIAS ESCOBAR G</t>
  </si>
  <si>
    <t>JOSE REINA R</t>
  </si>
  <si>
    <t>ISMAEL SUAREZ B</t>
  </si>
  <si>
    <t>ADELMO POVEDA R</t>
  </si>
  <si>
    <t>HENRY PINEDA D</t>
  </si>
  <si>
    <t>JUAN DE DIOS BELTRAN</t>
  </si>
  <si>
    <t>GABRIEL RODRIGUEZ T</t>
  </si>
  <si>
    <t>OSCAR ALIRIO GAITAN M</t>
  </si>
  <si>
    <t>DILFO CARDENAS</t>
  </si>
  <si>
    <t>HUMBERTO BEDOYA L</t>
  </si>
  <si>
    <t>CARLOS ARROYO ERAZO</t>
  </si>
  <si>
    <t>LUIS BUSTAMANTE G</t>
  </si>
  <si>
    <t>JOHN CORTES B</t>
  </si>
  <si>
    <t>JAVIER HINCAPIE C</t>
  </si>
  <si>
    <t>JESUS TAPIAS M</t>
  </si>
  <si>
    <t>ORLANDO SAAVEDRA V</t>
  </si>
  <si>
    <t>JOSE PASCUALES ARIZA</t>
  </si>
  <si>
    <t>JAIRO DIAZ ROMERO</t>
  </si>
  <si>
    <t>GUSTAVO ARTETA A</t>
  </si>
  <si>
    <t>CESAR SANTIAGO V</t>
  </si>
  <si>
    <t>FILADELFO TRESPALACIO</t>
  </si>
  <si>
    <t>WILFRIDO CASTRO C</t>
  </si>
  <si>
    <t>ARQUIMEDES NIETO B</t>
  </si>
  <si>
    <t>EVARISTO SONET MUNOZ</t>
  </si>
  <si>
    <t>ALVARO RAMIREZ MUNOZ</t>
  </si>
  <si>
    <t>JOSE CASTRO GERONIMO</t>
  </si>
  <si>
    <t>NEIL VAQUERO BARBOZA</t>
  </si>
  <si>
    <t>RICHARD VALENCIA F</t>
  </si>
  <si>
    <t>RUBEN LOPEZ P</t>
  </si>
  <si>
    <t>ALFONSO   GALVIS E</t>
  </si>
  <si>
    <t>LUIS CASTELLON G</t>
  </si>
  <si>
    <t>AQUILES ALVARADO R</t>
  </si>
  <si>
    <t>JOSE E CONDE M</t>
  </si>
  <si>
    <t>GIOVANI   DAZA C</t>
  </si>
  <si>
    <t>GABRIEL NADJAR SERPA</t>
  </si>
  <si>
    <t>HUMBERTO GONZALEZ U</t>
  </si>
  <si>
    <t>LUIS PEREZ PEREZ</t>
  </si>
  <si>
    <t>JUAN GARCIA GARCIA</t>
  </si>
  <si>
    <t>JOSE RINCON FUENTES</t>
  </si>
  <si>
    <t>JESUS A LUIS R</t>
  </si>
  <si>
    <t>MARCO GIRALDO A</t>
  </si>
  <si>
    <t>LUIS GIRALDO JIMENEZ</t>
  </si>
  <si>
    <t>FREDY DE J RENGIFO G</t>
  </si>
  <si>
    <t>GERMAN A VALENCIA L</t>
  </si>
  <si>
    <t>ADRIAN   ALZATE S</t>
  </si>
  <si>
    <t>JORGE VALENCIA B</t>
  </si>
  <si>
    <t>HERIBERTO OCAMPO R</t>
  </si>
  <si>
    <t>ARISTOBULO MURILLO M</t>
  </si>
  <si>
    <t>WILLIAM JIMENEZ M</t>
  </si>
  <si>
    <t>FERNANDO SANCHEZ M</t>
  </si>
  <si>
    <t>JULIAN SIERRA M</t>
  </si>
  <si>
    <t>FABIO TABORDA R</t>
  </si>
  <si>
    <t>JORGE BETANCUR T</t>
  </si>
  <si>
    <t>DIEGO BETANCUR P</t>
  </si>
  <si>
    <t>JUSTO P AGUIRRE F</t>
  </si>
  <si>
    <t>HUGO NARVAEZ D</t>
  </si>
  <si>
    <t>MARIO CONEJO BELLO</t>
  </si>
  <si>
    <t>CRISERIO CORDOBA H</t>
  </si>
  <si>
    <t>YIMI MURILLO S</t>
  </si>
  <si>
    <t>FELIX CARDOZO RUIZ</t>
  </si>
  <si>
    <t>RAMIRO PERDOMO</t>
  </si>
  <si>
    <t>MANUEL A CALDERON C</t>
  </si>
  <si>
    <t>JOSE FARID MENDEZ</t>
  </si>
  <si>
    <t>ABEL   TRIVINO</t>
  </si>
  <si>
    <t>JAIME PALOMINO M</t>
  </si>
  <si>
    <t>JAIME CARDENAS B</t>
  </si>
  <si>
    <t>MIGUEL BRITO LOPEZ</t>
  </si>
  <si>
    <t>TEOFILO BANDERA T</t>
  </si>
  <si>
    <t>JUAN FELIZZOLA T</t>
  </si>
  <si>
    <t>ALVEIRO REAL RIOS</t>
  </si>
  <si>
    <t>HECTOR J GARCIA N</t>
  </si>
  <si>
    <t>ALBEIRO   MENDOZA L</t>
  </si>
  <si>
    <t>HEILER MARCHENA C</t>
  </si>
  <si>
    <t>AROLDO ORTEGA DIAZ</t>
  </si>
  <si>
    <t>MANUEL ROMERO MEDINA</t>
  </si>
  <si>
    <t>RAFAEL A OLMEDO LOPEZ</t>
  </si>
  <si>
    <t>RUBEN GOMEZ P</t>
  </si>
  <si>
    <t>LUIS MONTES</t>
  </si>
  <si>
    <t>WILSON HERNANDEZ NA</t>
  </si>
  <si>
    <t>CARLOS VILLAMIZAR M</t>
  </si>
  <si>
    <t>BENEDICTO   HERNANDEZ</t>
  </si>
  <si>
    <t>AGUSTIN HIGUERA G</t>
  </si>
  <si>
    <t>JOSE D PENALOSA</t>
  </si>
  <si>
    <t>PABLO FIGUEROA G</t>
  </si>
  <si>
    <t>BELISARIO LOZANO G</t>
  </si>
  <si>
    <t>GUSTAVO MORA Z</t>
  </si>
  <si>
    <t>CESAR RIVERA</t>
  </si>
  <si>
    <t>JOSE GUTIERREZ M</t>
  </si>
  <si>
    <t>ALVARO   BEJARANO</t>
  </si>
  <si>
    <t>FELIX GAMBOA</t>
  </si>
  <si>
    <t>ALIRIO ROMERO BURGOS</t>
  </si>
  <si>
    <t>OMAR RINCON ACERO</t>
  </si>
  <si>
    <t>YAIMAN IBANEZ NOVA</t>
  </si>
  <si>
    <t>RODOLFO NOVA NOVA</t>
  </si>
  <si>
    <t>JOSE MARTINEZ CAMPO</t>
  </si>
  <si>
    <t>WILLIAM MONTOYA LOPEZ</t>
  </si>
  <si>
    <t>MOISES PRADO TRUJILLO</t>
  </si>
  <si>
    <t>GERARDO CABAL R</t>
  </si>
  <si>
    <t>ALVARO RODRIGUEZ J</t>
  </si>
  <si>
    <t>EVER NIETO ZAPATA</t>
  </si>
  <si>
    <t>NESTOR NARVAEZ A</t>
  </si>
  <si>
    <t>MARIO   RAMIREZ O</t>
  </si>
  <si>
    <t>ERINSON LONDONO P</t>
  </si>
  <si>
    <t>FERNANDO GALLEGO P</t>
  </si>
  <si>
    <t>JESUS RODRIGUEZ R</t>
  </si>
  <si>
    <t>DONIS CADENA DIUAZA</t>
  </si>
  <si>
    <t>EVELIO   SANCHEZ O</t>
  </si>
  <si>
    <t>GILDARDO CHAVERRA T</t>
  </si>
  <si>
    <t>SEGUNDO VILLARREAL R</t>
  </si>
  <si>
    <t>JOSE CIRO DIAZ</t>
  </si>
  <si>
    <t>ALEXANDER RESTREPO J</t>
  </si>
  <si>
    <t>HENRY GALVIS NUSCUE</t>
  </si>
  <si>
    <t>ALVARO CASTILLO</t>
  </si>
  <si>
    <t>LUIS H ALZATE C</t>
  </si>
  <si>
    <t>JOSE E PEREZ CARDONA</t>
  </si>
  <si>
    <t>JAVIER SICARONI G</t>
  </si>
  <si>
    <t>JOSE   DURAN</t>
  </si>
  <si>
    <t>JOSE VICTORIA ORTIZ</t>
  </si>
  <si>
    <t>JORGE CASTANO</t>
  </si>
  <si>
    <t>JOSE GALLEGO HURTADO</t>
  </si>
  <si>
    <t>NESTOR OSSA M</t>
  </si>
  <si>
    <t>ROMAN LADEUT CASTRO</t>
  </si>
  <si>
    <t>BLAS ROMERO</t>
  </si>
  <si>
    <t>HECTOR TARAZONA</t>
  </si>
  <si>
    <t>FELIX CAMACHO</t>
  </si>
  <si>
    <t>CARLOS VELASCO</t>
  </si>
  <si>
    <t>NESTOR RANGEL N</t>
  </si>
  <si>
    <t>MANUEL E ANAYA M</t>
  </si>
  <si>
    <t>AFRODICIO ARRIETA</t>
  </si>
  <si>
    <t>HERMES VILLERO AVILA</t>
  </si>
  <si>
    <t>DOMINGO LOPEZ A</t>
  </si>
  <si>
    <t>CESAR AUGUSTO CRUZ</t>
  </si>
  <si>
    <t>RAFAEL MORALES J</t>
  </si>
  <si>
    <t>ELISEO CORREDOR</t>
  </si>
  <si>
    <t>LUIS  E GONZALEZ M</t>
  </si>
  <si>
    <t>HUGO LARGO UCHIMA</t>
  </si>
  <si>
    <t>JOSE VELASQUEZ J</t>
  </si>
  <si>
    <t>OROSMAN   BUITRAGO P</t>
  </si>
  <si>
    <t>LUIS F PRECIADO N</t>
  </si>
  <si>
    <t>DOMINGO DORIA</t>
  </si>
  <si>
    <t>ALVARO A TENA BLANCA</t>
  </si>
  <si>
    <t>JESUS FERNADEZ R</t>
  </si>
  <si>
    <t>RAFAEL OLIVARES S</t>
  </si>
  <si>
    <t>LUIS SANCHEZ R</t>
  </si>
  <si>
    <t>GABRIEL MOISES M</t>
  </si>
  <si>
    <t>LUIS   MONROY</t>
  </si>
  <si>
    <t>CARLOS ALVAREZ C</t>
  </si>
  <si>
    <t>LUIS QUINTERO C</t>
  </si>
  <si>
    <t>HUGUES A CANTILLO D</t>
  </si>
  <si>
    <t>CARLOS JIMENEZ Z</t>
  </si>
  <si>
    <t>JULIO NIETO</t>
  </si>
  <si>
    <t>ROBERTO BORRERO C</t>
  </si>
  <si>
    <t>JAIRO   JHONSON P</t>
  </si>
  <si>
    <t>ADOLFO E NAVARRO D</t>
  </si>
  <si>
    <t>ANATOLIO PARRA</t>
  </si>
  <si>
    <t>REINERIO TAPASCO I</t>
  </si>
  <si>
    <t>HUMBERTO   CARDONA C</t>
  </si>
  <si>
    <t>ORLANDO VARON RODAS</t>
  </si>
  <si>
    <t>FABIO HENAO V</t>
  </si>
  <si>
    <t>WILLIAN   CHICA T</t>
  </si>
  <si>
    <t>HECTOR CARDONA T</t>
  </si>
  <si>
    <t>PEDRO HERRAN</t>
  </si>
  <si>
    <t>FABIAN BEDOYA RINCON</t>
  </si>
  <si>
    <t>GUSTAVO VELEZ CORREA</t>
  </si>
  <si>
    <t>CARLOS GUERRERO VEGA</t>
  </si>
  <si>
    <t>JOSE MIGUEL OCAMPO</t>
  </si>
  <si>
    <t>NORBEY PULGARIN FLOR</t>
  </si>
  <si>
    <t>RICARDO SANCHEZ C</t>
  </si>
  <si>
    <t>LUIS ORTIZ</t>
  </si>
  <si>
    <t>FLABIO H NOGALES R</t>
  </si>
  <si>
    <t>JOSE URRIAGO CHACON</t>
  </si>
  <si>
    <t>ANGEL CASTELLANOS G</t>
  </si>
  <si>
    <t>NICODEMES CARTAGENA S</t>
  </si>
  <si>
    <t>DIEGO  A VARGAS C</t>
  </si>
  <si>
    <t>JAVIER M CHARRY C</t>
  </si>
  <si>
    <t>NELSON   JARAMILLO P</t>
  </si>
  <si>
    <t>EDWUIN Y PUENTES C</t>
  </si>
  <si>
    <t>LEANDRO A GUZMAN D</t>
  </si>
  <si>
    <t>EDDY RIVADENEIRA O</t>
  </si>
  <si>
    <t>JESUS  J MOSQUERA  P</t>
  </si>
  <si>
    <t>ALEXANDER SALGADO M</t>
  </si>
  <si>
    <t>CARLOS DUSSAN NAVARRO</t>
  </si>
  <si>
    <t>JOSE PALACIOS ANTURY</t>
  </si>
  <si>
    <t>LEONARDO MEDINA A</t>
  </si>
  <si>
    <t>VALENTIN   MONTANA</t>
  </si>
  <si>
    <t>JORGE E HEREDIA LOZAD</t>
  </si>
  <si>
    <t>RAFAEL MASS T</t>
  </si>
  <si>
    <t>HUMBERTO MENDOZA J</t>
  </si>
  <si>
    <t>ROLANDO GONZALEZ A</t>
  </si>
  <si>
    <t>JUAN CUARTAS TAMAYO</t>
  </si>
  <si>
    <t>JUAN GARCIA J</t>
  </si>
  <si>
    <t>DONALDO ARANGO F</t>
  </si>
  <si>
    <t>MARIO ZAPATA</t>
  </si>
  <si>
    <t>JESUS PUERTA M</t>
  </si>
  <si>
    <t>JAIME AGUDELO ESTRADA</t>
  </si>
  <si>
    <t>WALQUIN MEDRANO</t>
  </si>
  <si>
    <t>JAFET M RODELO S</t>
  </si>
  <si>
    <t>ANTONIO PALACIOS P</t>
  </si>
  <si>
    <t>ELKIN SERNA B</t>
  </si>
  <si>
    <t>CRISTIAN F AYALA A</t>
  </si>
  <si>
    <t>DEIBY GUZMAN B</t>
  </si>
  <si>
    <t>ORLANDO CAUSADO O</t>
  </si>
  <si>
    <t>JORGE MOLINA SOTO</t>
  </si>
  <si>
    <t>OSVALDO CERVANTES M</t>
  </si>
  <si>
    <t>CARLOS MARTINEZ C</t>
  </si>
  <si>
    <t>EDUARDO JIMENEZ Z</t>
  </si>
  <si>
    <t>MISAEL J OROZCO S</t>
  </si>
  <si>
    <t>OTONIEL MUNOZ BARRERA</t>
  </si>
  <si>
    <t>CESAR MUNOZ MUNOZ</t>
  </si>
  <si>
    <t>DEIVIS A RUIZ M</t>
  </si>
  <si>
    <t>RICARDO CORTES V</t>
  </si>
  <si>
    <t>ALBERTO HERNANDEZ L</t>
  </si>
  <si>
    <t>ALFREDO ZAMBRANO</t>
  </si>
  <si>
    <t>GABRIEL ARAUJO C</t>
  </si>
  <si>
    <t>EDWIN ROCA H</t>
  </si>
  <si>
    <t>JOSE PADILLA P</t>
  </si>
  <si>
    <t>WILSON OQUENDO M</t>
  </si>
  <si>
    <t>JUAN RANGEL CABRERA</t>
  </si>
  <si>
    <t>HEIDER OLMOS R</t>
  </si>
  <si>
    <t>EFRAIN MARRIAGA H</t>
  </si>
  <si>
    <t>EDUARDO ESCALANTE DE</t>
  </si>
  <si>
    <t>JOSE PENA P</t>
  </si>
  <si>
    <t>BENJAMIN CASTILLO B</t>
  </si>
  <si>
    <t>FRANCISCO VASQUEZ B</t>
  </si>
  <si>
    <t>TULIO MENDOZA G</t>
  </si>
  <si>
    <t>MOISES TOVAR RODRIGU</t>
  </si>
  <si>
    <t>JORGE MACHADO</t>
  </si>
  <si>
    <t>SANTIAGO FONTALVO C.</t>
  </si>
  <si>
    <t>FRANCISCO LOBO A</t>
  </si>
  <si>
    <t>EDGARDO MIRANDA T</t>
  </si>
  <si>
    <t>FIDEL LEMOS ZARATE</t>
  </si>
  <si>
    <t>JHONNY OSPINO TORRES</t>
  </si>
  <si>
    <t>JOSE RUIZ DITA</t>
  </si>
  <si>
    <t>JAIME PINEROS TRIANA</t>
  </si>
  <si>
    <t>EDGAR GUZMAN GUZMAN</t>
  </si>
  <si>
    <t>MELVIN GARAVITO MARTE</t>
  </si>
  <si>
    <t>LEYTER CERA C</t>
  </si>
  <si>
    <t>PEDRO VARGAS COLL</t>
  </si>
  <si>
    <t>MARIO BECERRA PINEDA</t>
  </si>
  <si>
    <t>MANUEL GARCIA A</t>
  </si>
  <si>
    <t>ROBINSON    CABALLERO</t>
  </si>
  <si>
    <t>OWEN MEJIA CERVANTES</t>
  </si>
  <si>
    <t>VICTOR MALDONADO P</t>
  </si>
  <si>
    <t>FIDEL ORTEGA</t>
  </si>
  <si>
    <t>JANIO GARCIA MARRUGO</t>
  </si>
  <si>
    <t>HENRY BARROS I</t>
  </si>
  <si>
    <t>HECTOR RINCON ROMERO</t>
  </si>
  <si>
    <t>LUIS RIOS SOLANO</t>
  </si>
  <si>
    <t>CESAR DURAN CH</t>
  </si>
  <si>
    <t>EDGAR ACOSTA VALLE</t>
  </si>
  <si>
    <t>JORGE SANTRICH OLMOS</t>
  </si>
  <si>
    <t>IDEL FONTALVO</t>
  </si>
  <si>
    <t>CESAR ABELLO MILLAN</t>
  </si>
  <si>
    <t>POLL ALVARADO C.</t>
  </si>
  <si>
    <t>JUAN D VARGAS G</t>
  </si>
  <si>
    <t>GIOVANNI HERRERA</t>
  </si>
  <si>
    <t>EVER HERNANDEZ R</t>
  </si>
  <si>
    <t>ASMETD ROMERO C</t>
  </si>
  <si>
    <t>RICARDO STAND SANCHEZ</t>
  </si>
  <si>
    <t>GULFRAN JIMENEZ M</t>
  </si>
  <si>
    <t>ROBERTO SUAREZ F</t>
  </si>
  <si>
    <t>JESUS PEDROZO A</t>
  </si>
  <si>
    <t>ALFONSO SALAS NIETO</t>
  </si>
  <si>
    <t>DARIEL CONTRERAS</t>
  </si>
  <si>
    <t>YONIS CERA VARGAS</t>
  </si>
  <si>
    <t>OMAR NOBMANN SANTOS</t>
  </si>
  <si>
    <t>LUIS OJEDA SOLANO</t>
  </si>
  <si>
    <t>WALTER GONZALEZ M</t>
  </si>
  <si>
    <t>JORGE LASCANO LOBO</t>
  </si>
  <si>
    <t>ALEXANDER M CARRILLO</t>
  </si>
  <si>
    <t>BERNARDO FERNANDEZ</t>
  </si>
  <si>
    <t>PAULO PUA CORONADO</t>
  </si>
  <si>
    <t>VIRGILIO GUTIERREZ C</t>
  </si>
  <si>
    <t>LUIS MESTRA V</t>
  </si>
  <si>
    <t>LEONARD BERRIO S</t>
  </si>
  <si>
    <t>FADUL FERREIRA F</t>
  </si>
  <si>
    <t>MARLO GONZALEZ N</t>
  </si>
  <si>
    <t>JAIME HERNANDEZ</t>
  </si>
  <si>
    <t>ROBERTO CORONELL H</t>
  </si>
  <si>
    <t>LUIS CARRILLO</t>
  </si>
  <si>
    <t>ALEX ACOSTA</t>
  </si>
  <si>
    <t>LUIS REY QUINTERO</t>
  </si>
  <si>
    <t>MOISES GOMEZ DE MOYA</t>
  </si>
  <si>
    <t>ALFREDO ACOSTA A</t>
  </si>
  <si>
    <t>LUIS PATERNINA</t>
  </si>
  <si>
    <t>UBADEL GARIZABALO C</t>
  </si>
  <si>
    <t>FABIO   JIMENEZ G</t>
  </si>
  <si>
    <t>ERIC DIAZ S</t>
  </si>
  <si>
    <t>ANDRES OJEDA P</t>
  </si>
  <si>
    <t>ALONSO FLOREZ</t>
  </si>
  <si>
    <t>ORLANDO VERGARA V</t>
  </si>
  <si>
    <t>MIGUEL DEL CASTILLO A</t>
  </si>
  <si>
    <t>FRANCISCO IREGUI G</t>
  </si>
  <si>
    <t>EUGENIO CRUZ M</t>
  </si>
  <si>
    <t>GUILLERMO TAYLOR C</t>
  </si>
  <si>
    <t>LEONIDAS PEREZ TORRES</t>
  </si>
  <si>
    <t>OSCAR GONZALEZ C</t>
  </si>
  <si>
    <t>JORGE RODRIGUEZ R</t>
  </si>
  <si>
    <t>LAUREANO TOVIO A</t>
  </si>
  <si>
    <t>RODRIGO SANCHEZ T</t>
  </si>
  <si>
    <t>MARIO ARANGO LONDONO</t>
  </si>
  <si>
    <t>LUIS PENA V</t>
  </si>
  <si>
    <t>DUNIO VIANA TERAN</t>
  </si>
  <si>
    <t>ALVARO MONTOYA CORREA</t>
  </si>
  <si>
    <t>FADUL PERALTA SIERRA</t>
  </si>
  <si>
    <t>AGUSTIN AVILA C</t>
  </si>
  <si>
    <t>CESAR PACHECO T</t>
  </si>
  <si>
    <t>ROBERTO DIAZ AHUMEDO</t>
  </si>
  <si>
    <t>IPOLITO VALENZUELA</t>
  </si>
  <si>
    <t>UBALDO MANJARREZ CARO</t>
  </si>
  <si>
    <t>JORGE VELASQUEZ D</t>
  </si>
  <si>
    <t>RAFAEL MARTINEZ V</t>
  </si>
  <si>
    <t>HUGO NINO HURTADO</t>
  </si>
  <si>
    <t>TOMAS SARMIENTO G</t>
  </si>
  <si>
    <t>RAIMUNDO FIGUEROA C</t>
  </si>
  <si>
    <t>ROBINSON   TORRES A</t>
  </si>
  <si>
    <t>MANUEL CARMONA MU･OZ</t>
  </si>
  <si>
    <t>JORGE OSPINO DIAZ</t>
  </si>
  <si>
    <t>DARIO ENRIQUE ROMERO</t>
  </si>
  <si>
    <t>JOSE PEREZ</t>
  </si>
  <si>
    <t>FERNANDO MOLINA A</t>
  </si>
  <si>
    <t>HUGO R PENA C</t>
  </si>
  <si>
    <t>JOSE CASTRO C</t>
  </si>
  <si>
    <t>NILSON BAYONA</t>
  </si>
  <si>
    <t>WILQUEZ BARRERO G</t>
  </si>
  <si>
    <t>JEFFREY MENDEZ P</t>
  </si>
  <si>
    <t>JACOB MIER ATENCIO</t>
  </si>
  <si>
    <t>CAMILO PENA SANJUAN</t>
  </si>
  <si>
    <t>JORGE A OROZCO L</t>
  </si>
  <si>
    <t>CAMPO E TORRES P</t>
  </si>
  <si>
    <t>ALEXANDER MELCHOR S.</t>
  </si>
  <si>
    <t>HENRY CORREA HENAO</t>
  </si>
  <si>
    <t>JUAN CARLOS VEGA A</t>
  </si>
  <si>
    <t>JHON BERMUDEZ GALLEG</t>
  </si>
  <si>
    <t>JHON W ZAMORA S</t>
  </si>
  <si>
    <t>LUIS AMAYA V</t>
  </si>
  <si>
    <t>ALEXANDER PEREZ B</t>
  </si>
  <si>
    <t>DARIO PINEDA M</t>
  </si>
  <si>
    <t>SAMUEL A CORTES A</t>
  </si>
  <si>
    <t>MILLER LOPEZ</t>
  </si>
  <si>
    <t>JUAN G DIAZ L</t>
  </si>
  <si>
    <t>MIGUEL TABARES M</t>
  </si>
  <si>
    <t>RAMON SALAZAR A.</t>
  </si>
  <si>
    <t>PEDRO J RIOS CARDONA</t>
  </si>
  <si>
    <t>RUBIEL D DUQUE D</t>
  </si>
  <si>
    <t>JOSE LOPEZ V</t>
  </si>
  <si>
    <t>CARLOS  A RIOS  T</t>
  </si>
  <si>
    <t>JUAN CARDONA OROZCO</t>
  </si>
  <si>
    <t>ANTONIO BENJUMEA M</t>
  </si>
  <si>
    <t>MANUEL CASTELLANOS L</t>
  </si>
  <si>
    <t>ANTONIO MADRID</t>
  </si>
  <si>
    <t>LUIS SANCHEZ GRANADA</t>
  </si>
  <si>
    <t>JUAN G VILLEGAS M</t>
  </si>
  <si>
    <t>GERMAN RENTERIA E</t>
  </si>
  <si>
    <t>RODRIGO GIRALDO G</t>
  </si>
  <si>
    <t>LUIS MOLINA M</t>
  </si>
  <si>
    <t>CARLOS ARBOLEDA G</t>
  </si>
  <si>
    <t>JUAN C PAVA MIRANDA</t>
  </si>
  <si>
    <t>CARLOS A ORTIZ DUQUE</t>
  </si>
  <si>
    <t>JORGE GALLEGO LOPEZ</t>
  </si>
  <si>
    <t>LUIS ECHEVERRI M</t>
  </si>
  <si>
    <t>CESAR CARDONA HOYOS</t>
  </si>
  <si>
    <t>JOSE G LOPEZ HUERTAS</t>
  </si>
  <si>
    <t>DUMER IMBACHI</t>
  </si>
  <si>
    <t>FRANCISCO GUTIERREZ</t>
  </si>
  <si>
    <t>EDILBERTO BUESAQUILLO</t>
  </si>
  <si>
    <t>VICTOR CLAROS</t>
  </si>
  <si>
    <t>EURIPIDES GONZALIAS</t>
  </si>
  <si>
    <t>BERNARDO SALAS M</t>
  </si>
  <si>
    <t>ISAAC VELASCO C</t>
  </si>
  <si>
    <t>LEYDER RAMOS ACOSTA</t>
  </si>
  <si>
    <t>ARY LEDEZMA CONSTAIN</t>
  </si>
  <si>
    <t>GALO CABANA H</t>
  </si>
  <si>
    <t>MILTON MUNOZ A</t>
  </si>
  <si>
    <t>HECTOR MEDINA</t>
  </si>
  <si>
    <t>ANDRES  F LOPEZ  V</t>
  </si>
  <si>
    <t>HARRISON RUIZ M</t>
  </si>
  <si>
    <t>EDER VELASQUEZ H</t>
  </si>
  <si>
    <t>FRANCO LOPEZ GAMARRA</t>
  </si>
  <si>
    <t>HENRY M VILLALOBO A</t>
  </si>
  <si>
    <t>PABLO VELASQUEZ R</t>
  </si>
  <si>
    <t>LIBARDO FABRA TOVIO</t>
  </si>
  <si>
    <t>VICENTE LARA CALDERA</t>
  </si>
  <si>
    <t>WILMER GAZABON U</t>
  </si>
  <si>
    <t>LUIS LOPEZ OSORIO</t>
  </si>
  <si>
    <t>ENDER L CASTRO F</t>
  </si>
  <si>
    <t>BORIS BURGOS MONTES</t>
  </si>
  <si>
    <t>NEVER MIRANDA ARCIA</t>
  </si>
  <si>
    <t>TONY LOPEZ MARQUEZ</t>
  </si>
  <si>
    <t>GUSTAVO ALBA A</t>
  </si>
  <si>
    <t>REINEL MENDEZ R</t>
  </si>
  <si>
    <t>WILMER JHOEL ARENAS</t>
  </si>
  <si>
    <t>RODRIGO BARRIOS R</t>
  </si>
  <si>
    <t>JUAN VARGAS</t>
  </si>
  <si>
    <t>JOSE L CASTIBLANCO U</t>
  </si>
  <si>
    <t>JOSE D SILVA</t>
  </si>
  <si>
    <t>MIGUEL RODRIGUEZ T</t>
  </si>
  <si>
    <t>JUAN LAGUNA MONROY</t>
  </si>
  <si>
    <t>LUIS ERNESTO PENA</t>
  </si>
  <si>
    <t>LUIS DIAZ MARTINEZ</t>
  </si>
  <si>
    <t>LUIS RAMIREZ LARA</t>
  </si>
  <si>
    <t>YONNY ALBINO MUNOZ</t>
  </si>
  <si>
    <t>HERNANDO CANON E</t>
  </si>
  <si>
    <t>EBERT CUELLAR C</t>
  </si>
  <si>
    <t>JORGE GONZALEZ O</t>
  </si>
  <si>
    <t>MAURICIO PARRADO</t>
  </si>
  <si>
    <t>LUIS PIMIENTO C</t>
  </si>
  <si>
    <t>RAUL CANON ALVARADO</t>
  </si>
  <si>
    <t>HERIBERTO MOSQUERA</t>
  </si>
  <si>
    <t>JESUS HURTADO</t>
  </si>
  <si>
    <t>FREDY ORTIZ P</t>
  </si>
  <si>
    <t>CARLOS ARENAS GARCIA</t>
  </si>
  <si>
    <t>BENJAMIN TELLEZ R</t>
  </si>
  <si>
    <t>OYDEN AMAYA RUBIANO</t>
  </si>
  <si>
    <t>JESUS   AMOROCHO C</t>
  </si>
  <si>
    <t>ALBERTO SANTOS TOVAR</t>
  </si>
  <si>
    <t>TOBIAS ROJAS LOSADA</t>
  </si>
  <si>
    <t>GEOVANI PADILLA FLORE</t>
  </si>
  <si>
    <t>JOSE MANZANAREZ MUNOZ</t>
  </si>
  <si>
    <t>ERMELIO   TAPIA C</t>
  </si>
  <si>
    <t>WILLIAM PARRA</t>
  </si>
  <si>
    <t>JAVIER   BUSTOS</t>
  </si>
  <si>
    <t>PARMENIDES ARCE MORA</t>
  </si>
  <si>
    <t>GABRIEL MALES Q</t>
  </si>
  <si>
    <t>HUMBERTO SALGADO I</t>
  </si>
  <si>
    <t>JOSE M BAOS SAMBONI</t>
  </si>
  <si>
    <t>LUIS ARMANDO RUIZ C</t>
  </si>
  <si>
    <t>LUIS A GUERRERO</t>
  </si>
  <si>
    <t>ELICIN SILVA OSORIO</t>
  </si>
  <si>
    <t>JHON BOLANOS A</t>
  </si>
  <si>
    <t>JOSE ANGEL OSSO</t>
  </si>
  <si>
    <t>HUMBERTO RIVERA S</t>
  </si>
  <si>
    <t>JOSE O VASQUEZ S</t>
  </si>
  <si>
    <t>OSCAR JAVIER RAMIREZ</t>
  </si>
  <si>
    <t>LUIS DIAZ NOSCUE</t>
  </si>
  <si>
    <t>MARLEIXER   BARRERA C</t>
  </si>
  <si>
    <t>CARLOS CANDELA R</t>
  </si>
  <si>
    <t>WILLIAM    GALINDEZ</t>
  </si>
  <si>
    <t>JHONNYS E ARANGO H</t>
  </si>
  <si>
    <t>JAMIR AVILA PINA</t>
  </si>
  <si>
    <t>JAIME LUIS ALONSO</t>
  </si>
  <si>
    <t>AGUSTIN BOVEA R</t>
  </si>
  <si>
    <t>JOSE I SEPULVEDA SANC</t>
  </si>
  <si>
    <t>VICTOR PEREZ R</t>
  </si>
  <si>
    <t>JOSE A ACOSTA E</t>
  </si>
  <si>
    <t>ARMANDO POLO M</t>
  </si>
  <si>
    <t>GODOFREDO PENA ARIZA</t>
  </si>
  <si>
    <t>ASDRUBAL MOJICA  M</t>
  </si>
  <si>
    <t>ASDRUBAL MOJICA M</t>
  </si>
  <si>
    <t>RAFAEL VELASQUEZ D</t>
  </si>
  <si>
    <t>MILCIADES LUGO FLOREZ</t>
  </si>
  <si>
    <t>ADOLFO E CARO O</t>
  </si>
  <si>
    <t>ORLANDO LOBELO C</t>
  </si>
  <si>
    <t>OSWALDO PATERNINA</t>
  </si>
  <si>
    <t>LUIS A CABRERA A</t>
  </si>
  <si>
    <t>HECTOR OVALLE SILVA</t>
  </si>
  <si>
    <t>DALMIRO SUAREZ RAMOS</t>
  </si>
  <si>
    <t>TORIBIO OCHOA A</t>
  </si>
  <si>
    <t>JHONNI SINNING RADA</t>
  </si>
  <si>
    <t>RAMON ROA HUERTAS</t>
  </si>
  <si>
    <t>JAIME BARROS F</t>
  </si>
  <si>
    <t>OMAR    FARHAT C</t>
  </si>
  <si>
    <t>WILSON MORA CARRILLO</t>
  </si>
  <si>
    <t>JUVENAL HERNANDEZ A</t>
  </si>
  <si>
    <t>GIOVANNYS VALOYES M</t>
  </si>
  <si>
    <t>LEONEL JLASTRA O</t>
  </si>
  <si>
    <t>HERMES ACUNA GIL</t>
  </si>
  <si>
    <t>WILFRIDO PORRETA S</t>
  </si>
  <si>
    <t>VICTOR MANUEL BOOM</t>
  </si>
  <si>
    <t>MIGUEL MENESES A</t>
  </si>
  <si>
    <t>ORLANDO VALENCIA</t>
  </si>
  <si>
    <t>PABLO MENESES C</t>
  </si>
  <si>
    <t>MERLIN YESQUEN PENA</t>
  </si>
  <si>
    <t>HUGO VALENCIA  D</t>
  </si>
  <si>
    <t>WILLIAM   TORRRES</t>
  </si>
  <si>
    <t>JORGE RINCON V</t>
  </si>
  <si>
    <t>NELSON A AMAYA S</t>
  </si>
  <si>
    <t>JAIRO MONTES</t>
  </si>
  <si>
    <t>ROBINSON PINTO PRADA</t>
  </si>
  <si>
    <t>VENANCIO ROJAS GOMEZ</t>
  </si>
  <si>
    <t>ASDRUBAL OSORIO G</t>
  </si>
  <si>
    <t>LUIS E BOTTELLO</t>
  </si>
  <si>
    <t>LUIS VACA CLAVIJO</t>
  </si>
  <si>
    <t>LEVINSON PRASCA V</t>
  </si>
  <si>
    <t>ROBINSON MEDINA O</t>
  </si>
  <si>
    <t>JESUS A RINCON R</t>
  </si>
  <si>
    <t>JUAN LINARES RECALDE</t>
  </si>
  <si>
    <t>CARLOS M RODRIGUEZ L</t>
  </si>
  <si>
    <t>RICARDO MARTINEZ F</t>
  </si>
  <si>
    <t>DIEGO MALDONADO</t>
  </si>
  <si>
    <t>WALTER HERRERA OTERO</t>
  </si>
  <si>
    <t>GILBERTO BELTRAN O</t>
  </si>
  <si>
    <t>JOSE ESAU DIAZ RUIZ</t>
  </si>
  <si>
    <t>JULIO C GALINDO A</t>
  </si>
  <si>
    <t>FELIX BELTRAN ROJAS</t>
  </si>
  <si>
    <t>EDILSON LEAL</t>
  </si>
  <si>
    <t>VICTOR MESA CIFUENTES</t>
  </si>
  <si>
    <t>JHON AVILA MUNEVAR</t>
  </si>
  <si>
    <t>ALEJANDRO CARDOZO P</t>
  </si>
  <si>
    <t>ARBEY RODRIGUEZ REINA</t>
  </si>
  <si>
    <t>MARCO GONZALEZ R</t>
  </si>
  <si>
    <t>HELYHUTH GONZALEZ</t>
  </si>
  <si>
    <t>ORLANDO RIOS C</t>
  </si>
  <si>
    <t>SANTIAGO ROBLEDO G</t>
  </si>
  <si>
    <t>EDGAR RODALLEGA A</t>
  </si>
  <si>
    <t>MAURICIO HERNANDEZ</t>
  </si>
  <si>
    <t>FREDDY TAMAYO V</t>
  </si>
  <si>
    <t>JUAN MOSQUERA A</t>
  </si>
  <si>
    <t>LUIS GIRALDO L</t>
  </si>
  <si>
    <t>CARLOS   MOLINA</t>
  </si>
  <si>
    <t>ALBERTO ALZATE C</t>
  </si>
  <si>
    <t>CARLOS AMAYA S</t>
  </si>
  <si>
    <t>DIEGO MALES COLLAZOS</t>
  </si>
  <si>
    <t>JOSE ACEVEDO L</t>
  </si>
  <si>
    <t>GUSTAVO  A CRUZ  G</t>
  </si>
  <si>
    <t>JOSE HERNEY ALEGRIA</t>
  </si>
  <si>
    <t>HUGO ANGULO</t>
  </si>
  <si>
    <t>ELIAS AGUALIMPIA</t>
  </si>
  <si>
    <t>JOSE DOLORES IRIARTE</t>
  </si>
  <si>
    <t>WILLIAN FRANCO DUQUE</t>
  </si>
  <si>
    <t>DAVID QUINTANA SANTOS</t>
  </si>
  <si>
    <t>JOSE REYES CORREA</t>
  </si>
  <si>
    <t>ROQUE MACEA ANAYA</t>
  </si>
  <si>
    <t>LEIVER ARRIETA O</t>
  </si>
  <si>
    <t>JUAN HERNANDEZ O</t>
  </si>
  <si>
    <t>JOAQUIN DIAZ MIRA</t>
  </si>
  <si>
    <t>WILLIAM PENAGOS H</t>
  </si>
  <si>
    <t>ELKIN GONZALEZ Y</t>
  </si>
  <si>
    <t>SERGIO CORREA H</t>
  </si>
  <si>
    <t>ALIRIO GARRO U</t>
  </si>
  <si>
    <t>SALVADOR   BERTEL L</t>
  </si>
  <si>
    <t>VICTOR BANQUET B</t>
  </si>
  <si>
    <t>ADEL MENDOZA RUIZ</t>
  </si>
  <si>
    <t>FREDY HOYOS ESPITIA</t>
  </si>
  <si>
    <t>EDILBERTO CORDERO A</t>
  </si>
  <si>
    <t>JAIME LOZANO</t>
  </si>
  <si>
    <t>PEDRO BELTRAN A</t>
  </si>
  <si>
    <t>MILCIADES MANGONES L</t>
  </si>
  <si>
    <t>GUSTAVO PADILLA P</t>
  </si>
  <si>
    <t>JOSE HERNANDEZ V</t>
  </si>
  <si>
    <t>JULIO ANAYA MORENO</t>
  </si>
  <si>
    <t>LACIDES HERNANDEZ M</t>
  </si>
  <si>
    <t>JOSE PESTANA L</t>
  </si>
  <si>
    <t>LUIS VERGARA C</t>
  </si>
  <si>
    <t>RODOLFO ARIAS B</t>
  </si>
  <si>
    <t>ROBERT BUCHELI</t>
  </si>
  <si>
    <t>LUIS CASTRILLON S</t>
  </si>
  <si>
    <t>HUGO GALVEZ C</t>
  </si>
  <si>
    <t>VICTOR ARANGO HERRERA</t>
  </si>
  <si>
    <t>JOHN CASTANO G</t>
  </si>
  <si>
    <t>ALEJANDRO ALZATE G</t>
  </si>
  <si>
    <t>JOSE S GALLEGO B</t>
  </si>
  <si>
    <t>JOSE J PASTRANA L</t>
  </si>
  <si>
    <t>HERNAN ALZATE FLOREZ</t>
  </si>
  <si>
    <t>JOSE DEVIA ARREDONDO</t>
  </si>
  <si>
    <t>ORLANDO BERNAL PINZON</t>
  </si>
  <si>
    <t>JOSE MOSQUERA R</t>
  </si>
  <si>
    <t>CARLOS HERRERA ARIAS</t>
  </si>
  <si>
    <t>JORGE PEREZ ZULUAGA</t>
  </si>
  <si>
    <t>PEDRO PABLO OSORIO R</t>
  </si>
  <si>
    <t>DIEGO DIAZ ALVAREZ</t>
  </si>
  <si>
    <t>OSBELIO MIRANDA B</t>
  </si>
  <si>
    <t>JULIO MEJIA MORALES</t>
  </si>
  <si>
    <t>PHANOR PARAMO ROJAS</t>
  </si>
  <si>
    <t>DARIO PEREZ</t>
  </si>
  <si>
    <t>CRISANTO ANTOLINEZ A.</t>
  </si>
  <si>
    <t>CARLOS CAMPOS MONTOYA</t>
  </si>
  <si>
    <t>WILLIAM GIRALDO H</t>
  </si>
  <si>
    <t>GILDARDO VELEZ C</t>
  </si>
  <si>
    <t>CARLOS ARBOLEDA C</t>
  </si>
  <si>
    <t>MARIO GOMEZ R</t>
  </si>
  <si>
    <t>ROGERTH MONTES H</t>
  </si>
  <si>
    <t>JOSE NIEVA</t>
  </si>
  <si>
    <t>GERARDO PEREA RUIZ</t>
  </si>
  <si>
    <t>INDULFO MOSQUERA P</t>
  </si>
  <si>
    <t>ISAAC SALAZAR C</t>
  </si>
  <si>
    <t>LUIS ALCIBIADES VELEZ</t>
  </si>
  <si>
    <t>JOSE ISMAEL BRAVO S</t>
  </si>
  <si>
    <t>JAIRO HENRY VIVEROS</t>
  </si>
  <si>
    <t>JAVIER ARGOTE E</t>
  </si>
  <si>
    <t>JUAN SINISTERRA P</t>
  </si>
  <si>
    <t>JOHN PALACIO ARIAS</t>
  </si>
  <si>
    <t>OSCAR CUERO</t>
  </si>
  <si>
    <t>VICTOR MONDRAGON B</t>
  </si>
  <si>
    <t>NORBERTO MURILLAS D</t>
  </si>
  <si>
    <t>HUGO MORALES OSORIO</t>
  </si>
  <si>
    <t>FELIX VERA O</t>
  </si>
  <si>
    <t>FRANCISCO ZAPATA A</t>
  </si>
  <si>
    <t>ALBERTO SERUR M</t>
  </si>
  <si>
    <t>HECTOR HERRERA T</t>
  </si>
  <si>
    <t>ALEJANDRO GOMEZ</t>
  </si>
  <si>
    <t>LUIS RODRIGUEZ L</t>
  </si>
  <si>
    <t>EDISSON GONZALEZ L</t>
  </si>
  <si>
    <t>RICHARD CASTILLO C</t>
  </si>
  <si>
    <t>GUILLERMO BEDOYA M</t>
  </si>
  <si>
    <t>CARLOS O REALPE A</t>
  </si>
  <si>
    <t>HENRY VELEZ S</t>
  </si>
  <si>
    <t>HENRY    ALVAREZ R</t>
  </si>
  <si>
    <t>VOLNEY SANCHEZ M</t>
  </si>
  <si>
    <t>NORBERTO AGUIRRE L</t>
  </si>
  <si>
    <t>ROBERTO AGUIRRE</t>
  </si>
  <si>
    <t>JOHN LASSO R</t>
  </si>
  <si>
    <t>IVAN GARRIDO V</t>
  </si>
  <si>
    <t>LUIS HERNANDEZ LEITON</t>
  </si>
  <si>
    <t>HECTOR MOSQUERA A</t>
  </si>
  <si>
    <t>PEDRO BERNAL S</t>
  </si>
  <si>
    <t>JOHINSON SALAZAR</t>
  </si>
  <si>
    <t>CRISTIAN V M</t>
  </si>
  <si>
    <t>JAMER VALENCIA TORRES</t>
  </si>
  <si>
    <t>ANDRES MANRIQUE N</t>
  </si>
  <si>
    <t>JOHN RIOS P</t>
  </si>
  <si>
    <t>ALHY MOSQUERA A</t>
  </si>
  <si>
    <t>ANDERSSON RIASCOS C</t>
  </si>
  <si>
    <t>EDER NLEANDRO PERLAZA</t>
  </si>
  <si>
    <t>FERNANDO MARTINEZ V</t>
  </si>
  <si>
    <t>ALFONSO RODRIGUEZ B</t>
  </si>
  <si>
    <t>MARIO URIBE L</t>
  </si>
  <si>
    <t>CARLOS A LOPEZ S</t>
  </si>
  <si>
    <t>JORGE COBOS C</t>
  </si>
  <si>
    <t>MIGUEL MORENO</t>
  </si>
  <si>
    <t>ORLANDO CUADROS O</t>
  </si>
  <si>
    <t>LUIS A CALDERON J</t>
  </si>
  <si>
    <t>LUIS ALBERTO PARRA</t>
  </si>
  <si>
    <t>GONZALO CADENA B</t>
  </si>
  <si>
    <t>ALVARO ARDILA DE L</t>
  </si>
  <si>
    <t>JOSE GALEANO T</t>
  </si>
  <si>
    <t>EVER CASTRO NARANJO</t>
  </si>
  <si>
    <t>OSWALDO A OSPINA M</t>
  </si>
  <si>
    <t>JUAN BERMUDEZ M</t>
  </si>
  <si>
    <t>RICARDO PINILLA</t>
  </si>
  <si>
    <t>LUIS FUENTES C</t>
  </si>
  <si>
    <t>NESTOR NIETO L</t>
  </si>
  <si>
    <t>EDGAR SUAREZ</t>
  </si>
  <si>
    <t>JULIO H ORJUELA S</t>
  </si>
  <si>
    <t>CARLOS VARGAS R</t>
  </si>
  <si>
    <t>FERNEY MURILLO</t>
  </si>
  <si>
    <t>LUIS SOLANO R</t>
  </si>
  <si>
    <t>JUAN AGUIRRE U</t>
  </si>
  <si>
    <t>JORGE   MONJE</t>
  </si>
  <si>
    <t>JOHN A CALDERON M</t>
  </si>
  <si>
    <t>JOSE REDONDO G</t>
  </si>
  <si>
    <t>AURELIANO   CALDERON</t>
  </si>
  <si>
    <t>JOE CABRERA R</t>
  </si>
  <si>
    <t>TULIO GRANOBLES M</t>
  </si>
  <si>
    <t>HERIBERTO OLARTE D</t>
  </si>
  <si>
    <t>JOHN ALZATE G</t>
  </si>
  <si>
    <t>NESTOR G NEIRA T</t>
  </si>
  <si>
    <t>SAMIR SANCHEZ V</t>
  </si>
  <si>
    <t>DORIAN CERON G</t>
  </si>
  <si>
    <t>ALVARO MOLINA R</t>
  </si>
  <si>
    <t>JESUS A OVIEDO P</t>
  </si>
  <si>
    <t>JORGE E TORO GIL</t>
  </si>
  <si>
    <t>CARLOS LOPEZ C</t>
  </si>
  <si>
    <t>CARLOS GRANADA S</t>
  </si>
  <si>
    <t>HUMBERTO TAPASCO A</t>
  </si>
  <si>
    <t>JOSE LUIS NORENA</t>
  </si>
  <si>
    <t>UBENDERCEY MUNOZ L</t>
  </si>
  <si>
    <t>JHON GAVIRIA GALLEGO</t>
  </si>
  <si>
    <t>WILLIAM MARIN HENAO</t>
  </si>
  <si>
    <t>HECTOR AUGUSTO LOPEZ</t>
  </si>
  <si>
    <t>JUAN DUQUE L</t>
  </si>
  <si>
    <t>MARIO MONTERROZA P</t>
  </si>
  <si>
    <t>JAIRO NINO BLANCO</t>
  </si>
  <si>
    <t>PEDRO RAMIREZ SANCHEZ</t>
  </si>
  <si>
    <t>ISMAEL JIMENEZ</t>
  </si>
  <si>
    <t>FIGUEREDO MEDINA V</t>
  </si>
  <si>
    <t>PEDRO QUINTERO C</t>
  </si>
  <si>
    <t>NIXON LOPEZ CHACON</t>
  </si>
  <si>
    <t>MOLGANIS OLIVERO C</t>
  </si>
  <si>
    <t>GUILLERMO CARDOZO S</t>
  </si>
  <si>
    <t>CELSO REINALDO MONROY</t>
  </si>
  <si>
    <t>LORENZO MATTOS T</t>
  </si>
  <si>
    <t>ELIO ARRIETA J</t>
  </si>
  <si>
    <t>ARMANDO DURANGO P</t>
  </si>
  <si>
    <t>OLIMPO CABRALES A</t>
  </si>
  <si>
    <t>RAFAEL NU･EZ PENAGOS</t>
  </si>
  <si>
    <t>MIGUEL A SANCHEZ B</t>
  </si>
  <si>
    <t>ORLANDO OLIVEROS</t>
  </si>
  <si>
    <t>PABLO ENRIQUE ROJAS</t>
  </si>
  <si>
    <t>JOSE A CAPERA</t>
  </si>
  <si>
    <t>JOSE ARMANDO GARCIA</t>
  </si>
  <si>
    <t>JUAN BELLO</t>
  </si>
  <si>
    <t>JAIME BELTRAN G</t>
  </si>
  <si>
    <t>CARLOS CRUZ S</t>
  </si>
  <si>
    <t>CARLOS VILLARREAL</t>
  </si>
  <si>
    <t>CARLOS JARAMILLO R</t>
  </si>
  <si>
    <t>HECTOR ORTIZ R</t>
  </si>
  <si>
    <t>HECTOR MORENO S</t>
  </si>
  <si>
    <t>OSCAR   HERRENO A</t>
  </si>
  <si>
    <t>GUSTAVO ROCHA</t>
  </si>
  <si>
    <t>FRANKLIN G ANDRADE</t>
  </si>
  <si>
    <t>PEDRO CHAPARRO LOPEZ</t>
  </si>
  <si>
    <t>JOSE MUNOZ R</t>
  </si>
  <si>
    <t>NICEFORO   RODRIGUEZ</t>
  </si>
  <si>
    <t>JAIME RODRIGUEZ M</t>
  </si>
  <si>
    <t>GABRIEL AMARIS MC A</t>
  </si>
  <si>
    <t>LUIS PACHON D</t>
  </si>
  <si>
    <t>MARIO AMARILES H</t>
  </si>
  <si>
    <t>CARLOS RAMIREZ R</t>
  </si>
  <si>
    <t>JOSE M FONSECA F</t>
  </si>
  <si>
    <t>JAVIER VIANA S</t>
  </si>
  <si>
    <t>ALVARO SANTOS V</t>
  </si>
  <si>
    <t>NELSON MOSQUERA S</t>
  </si>
  <si>
    <t>FERNANDO ZAMBRANO C</t>
  </si>
  <si>
    <t>JORGE E ALBA J</t>
  </si>
  <si>
    <t>GERMAN E ROJAS</t>
  </si>
  <si>
    <t>RAINIERO SANCHEZ C</t>
  </si>
  <si>
    <t>VICTOR O MARTINEZ B</t>
  </si>
  <si>
    <t>JOSE ROJAS R</t>
  </si>
  <si>
    <t>JOSE M CHAVEZ U</t>
  </si>
  <si>
    <t>JOSE NONSOQUE A</t>
  </si>
  <si>
    <t>HECTOR CHIVATA N</t>
  </si>
  <si>
    <t>HECTOR F SANCHEZ M</t>
  </si>
  <si>
    <t>MARCO  AURELIO NIETO</t>
  </si>
  <si>
    <t>JAIRO PARRA PAEZ</t>
  </si>
  <si>
    <t>JAIRO RINCON T</t>
  </si>
  <si>
    <t>SAUL GUTIERREZ M</t>
  </si>
  <si>
    <t>DAVID BAQUERO J</t>
  </si>
  <si>
    <t>ALVARO   TRUJILLO A</t>
  </si>
  <si>
    <t>JUAN C LAVERDE F</t>
  </si>
  <si>
    <t>JAIRO CASTRO MENDEZ</t>
  </si>
  <si>
    <t>HUGO   BETANCOURT A</t>
  </si>
  <si>
    <t>ALI ALBERTZI SOTO</t>
  </si>
  <si>
    <t>LUIS M RODRIGUEZ C</t>
  </si>
  <si>
    <t>ISSA MARIA CUELLO</t>
  </si>
  <si>
    <t>JOSE CABARCAS H</t>
  </si>
  <si>
    <t>ALBEIRO CAMARGO</t>
  </si>
  <si>
    <t>FREDIS PENALOZA A</t>
  </si>
  <si>
    <t>JULIO MEJIA MARTINEZ</t>
  </si>
  <si>
    <t>MARIO VILLALBA B</t>
  </si>
  <si>
    <t>IVAN OROZCO BOCANEGRA</t>
  </si>
  <si>
    <t>JORGE ONATE D</t>
  </si>
  <si>
    <t>ALEXANDER PARADA C</t>
  </si>
  <si>
    <t>JAVIER LARA FLORIAN</t>
  </si>
  <si>
    <t>NELSON JARABA DIAZ</t>
  </si>
  <si>
    <t>MARTHA ORTIZ DE C</t>
  </si>
  <si>
    <t>MARIA CRUZ DE PICHLER</t>
  </si>
  <si>
    <t>BLANCA LUNA P</t>
  </si>
  <si>
    <t>ADRIANA POVEDA M</t>
  </si>
  <si>
    <t>MARIA MARTINEZ DE V</t>
  </si>
  <si>
    <t>MARTHA C HERNANDEZ</t>
  </si>
  <si>
    <t>AMPARO CABRERA A</t>
  </si>
  <si>
    <t>MYRIAM POVEDA ORTIZ</t>
  </si>
  <si>
    <t>ELSA M MARTINEZ V</t>
  </si>
  <si>
    <t>MAYLETH PABA MENDOZA</t>
  </si>
  <si>
    <t>MARIA MARTINEZ ROMERO</t>
  </si>
  <si>
    <t>LEIDY J ORTIZ C</t>
  </si>
  <si>
    <t>LYDA CHAVEZ GOMEZ</t>
  </si>
  <si>
    <t>FABIANA CADENA D</t>
  </si>
  <si>
    <t>CARMENZA PULIDO P</t>
  </si>
  <si>
    <t>CARMEN A GONZALEZ</t>
  </si>
  <si>
    <t>MARIA RAMOS ROMERO</t>
  </si>
  <si>
    <t>ROSALBA QUIJANO R</t>
  </si>
  <si>
    <t>MARTHA E GARCIA C</t>
  </si>
  <si>
    <t>ANA F PARRA GIL</t>
  </si>
  <si>
    <t>ROSELIA SANCHEZ DE D</t>
  </si>
  <si>
    <t>MARIA SOTO M</t>
  </si>
  <si>
    <t>CARMEN GOMEZ DE MUNOZ</t>
  </si>
  <si>
    <t>MARINA BERNAL D</t>
  </si>
  <si>
    <t>MARINA VESGA D</t>
  </si>
  <si>
    <t>VILMA DE ENAMORADO</t>
  </si>
  <si>
    <t>ANTONIA DE LA OSSA</t>
  </si>
  <si>
    <t>SOFIA DEL GORDO DE A</t>
  </si>
  <si>
    <t>CELIA SOLANO DE B</t>
  </si>
  <si>
    <t>RUTH GAMEZ MENDOZA</t>
  </si>
  <si>
    <t>VILMA TORRES VERGARA</t>
  </si>
  <si>
    <t>MINERVA FRANCO DE B</t>
  </si>
  <si>
    <t>PAULINA VILLARREAL DE</t>
  </si>
  <si>
    <t>GLORIA DONADO C.</t>
  </si>
  <si>
    <t>NANCY RUIZ</t>
  </si>
  <si>
    <t>BOLIVIA GOENAGA DE C.</t>
  </si>
  <si>
    <t>ANTONIA JIMENEZ A</t>
  </si>
  <si>
    <t>PETRONA BLANCO C</t>
  </si>
  <si>
    <t>MIRIAM MUNOZ CALVO</t>
  </si>
  <si>
    <t>GLADYS BAYONA CLARO</t>
  </si>
  <si>
    <t>YANETH MANRIQUE</t>
  </si>
  <si>
    <t>CLARA TURIZO FLOREZ</t>
  </si>
  <si>
    <t>ENEYDA GOMEZ DE F</t>
  </si>
  <si>
    <t>YAMEL ARABIA DIAZ</t>
  </si>
  <si>
    <t>ASTRID  LINDADO MESA</t>
  </si>
  <si>
    <t>VIVIAN SAAD OROZCO</t>
  </si>
  <si>
    <t>DIANA SOTO</t>
  </si>
  <si>
    <t>MONICA MONTOYA P</t>
  </si>
  <si>
    <t>ZULEIMA I SANABRIA V</t>
  </si>
  <si>
    <t>RUTH SILVA JIMENEZ</t>
  </si>
  <si>
    <t>KAREN NORIEGA H</t>
  </si>
  <si>
    <t>NAZLYN BORRERO S</t>
  </si>
  <si>
    <t>MILENA ORTEGA S</t>
  </si>
  <si>
    <t>MARTA SAN JUANELO</t>
  </si>
  <si>
    <t>INGRID PERALTA VILLAR</t>
  </si>
  <si>
    <t>VIVIANA VELASQUEZ</t>
  </si>
  <si>
    <t>SORELLY DUARTE M</t>
  </si>
  <si>
    <t>LUZ ORTIZ ZAMBRANO</t>
  </si>
  <si>
    <t>NORA MENDOZA ORTIZ</t>
  </si>
  <si>
    <t>YESENIA OJEDA P</t>
  </si>
  <si>
    <t>SHIRLEY ZARACHE C</t>
  </si>
  <si>
    <t>IRIANA LOPEZ ALVAREZ</t>
  </si>
  <si>
    <t>ANGELICA AVENDANO A</t>
  </si>
  <si>
    <t>ANA RADA</t>
  </si>
  <si>
    <t>HEIDI JIMENEZ BANDERA</t>
  </si>
  <si>
    <t>BLEYDIS ESTRADA P</t>
  </si>
  <si>
    <t>GINA GONZALEZ P</t>
  </si>
  <si>
    <t>SAMARA MONCADA J</t>
  </si>
  <si>
    <t>JUANA M REYES G</t>
  </si>
  <si>
    <t>MARGARITA MOLANO I</t>
  </si>
  <si>
    <t>ANGELICA JARABA M</t>
  </si>
  <si>
    <t>CLAUDIA ROJAS GARCIA</t>
  </si>
  <si>
    <t>ASTRID PRIMERA B</t>
  </si>
  <si>
    <t>ROGELIA GARCIA T</t>
  </si>
  <si>
    <t>MILENA CHARRIS ROLONG</t>
  </si>
  <si>
    <t>BERLYS ARIZA M</t>
  </si>
  <si>
    <t>KATHERINE SOSA</t>
  </si>
  <si>
    <t>YISEL GOMEZ REALES</t>
  </si>
  <si>
    <t>JENNY URRUTIA CASTRO</t>
  </si>
  <si>
    <t>YOLIBETH CORTINA S.</t>
  </si>
  <si>
    <t>KAREM DE LUGAR</t>
  </si>
  <si>
    <t>ROSA FRANCO RIOS</t>
  </si>
  <si>
    <t>MIRLIS OSPINO M</t>
  </si>
  <si>
    <t>MARBEL DONADO MATTOS</t>
  </si>
  <si>
    <t>ANGELA E SOLANO DE C</t>
  </si>
  <si>
    <t>JUDITH LLINAS R</t>
  </si>
  <si>
    <t>EMELDA AHUMADA ARIZA</t>
  </si>
  <si>
    <t>BETTY NAVARRO S</t>
  </si>
  <si>
    <t>MERLUDYS C SILVERA N</t>
  </si>
  <si>
    <t>LIBRADA OSPINO F</t>
  </si>
  <si>
    <t>NINI PIMIENTA D</t>
  </si>
  <si>
    <t>ANGELICA SANTOS</t>
  </si>
  <si>
    <t>YEIMY HURTADO</t>
  </si>
  <si>
    <t>NATALY BUILES</t>
  </si>
  <si>
    <t>LEDA BARROS MALDONADO</t>
  </si>
  <si>
    <t>LISSETTE MILHOUA</t>
  </si>
  <si>
    <t>JOHANNA ARZUZA G</t>
  </si>
  <si>
    <t>SUGEY GARCIA ARROYO</t>
  </si>
  <si>
    <t>HERLIS ACOSTA V</t>
  </si>
  <si>
    <t>JENNIFER URANGO</t>
  </si>
  <si>
    <t>CANDELARIA HUERTADO</t>
  </si>
  <si>
    <t>VICENTA SALCEDO D</t>
  </si>
  <si>
    <t>LUZ GOMEZ LOZANO</t>
  </si>
  <si>
    <t>STELLA RODRIGUEZ T.</t>
  </si>
  <si>
    <t>LYDA PARDO C</t>
  </si>
  <si>
    <t>CINDY MACIA RAMIREZ</t>
  </si>
  <si>
    <t>YOCELIS BERRIO R</t>
  </si>
  <si>
    <t>LINETH M MENDOZA N</t>
  </si>
  <si>
    <t>ANGELA MARTINEZ F</t>
  </si>
  <si>
    <t>ROSA HERNANDEZ V</t>
  </si>
  <si>
    <t>ALICIA MARIA VILLALBA</t>
  </si>
  <si>
    <t>ANA M BANOS BELLO</t>
  </si>
  <si>
    <t>LUZ M. FONSECA ORTEGA</t>
  </si>
  <si>
    <t>LUZ M FONSECA ORTEGA</t>
  </si>
  <si>
    <t>MARCELA PACHECO A</t>
  </si>
  <si>
    <t>ROSA M CARCAMO DE S</t>
  </si>
  <si>
    <t>ADRIANA SALGADO</t>
  </si>
  <si>
    <t>ELIZABETH MONROY P</t>
  </si>
  <si>
    <t>MATILDE MARTIN R</t>
  </si>
  <si>
    <t>SILDANA BAEZ</t>
  </si>
  <si>
    <t>IMELDA CRUZ DE ORTIZ</t>
  </si>
  <si>
    <t>GLADYS SANCHEZ D</t>
  </si>
  <si>
    <t>CLAUDIA MORENO B</t>
  </si>
  <si>
    <t>CARMEN Z CUEVAS RODRI</t>
  </si>
  <si>
    <t>GLADIS VILLALOBOS Z</t>
  </si>
  <si>
    <t>FLOR RODRIGUEZ MURCIA</t>
  </si>
  <si>
    <t>SILVIA HENAO DE C</t>
  </si>
  <si>
    <t>MARIA CARO</t>
  </si>
  <si>
    <t>ANABEIBA ALZATE D</t>
  </si>
  <si>
    <t>YANETH CARDONA RIOS</t>
  </si>
  <si>
    <t>ESMERALDA LOPEZ R</t>
  </si>
  <si>
    <t>MARIA VALENCIA R</t>
  </si>
  <si>
    <t>LINE RENGIFO C</t>
  </si>
  <si>
    <t>GILMA RODRIGUEZ</t>
  </si>
  <si>
    <t>NANCY  ORREGO</t>
  </si>
  <si>
    <t>RUBIELA LIZALDA Y</t>
  </si>
  <si>
    <t>ROSALIN DIAZ R</t>
  </si>
  <si>
    <t>YUDY C LOPEZ G</t>
  </si>
  <si>
    <t>MARISELA MORALES</t>
  </si>
  <si>
    <t>ANA MOSQUERA R</t>
  </si>
  <si>
    <t>LUZ VELASQUEZ M</t>
  </si>
  <si>
    <t>DIANA BOTERO D</t>
  </si>
  <si>
    <t>MARIA PACHON V</t>
  </si>
  <si>
    <t>GLADIS MESA CARVAJAL</t>
  </si>
  <si>
    <t>AMPARO MARTINEZ P</t>
  </si>
  <si>
    <t>MARIA D GUTIERREZ</t>
  </si>
  <si>
    <t>ANA F TANGARIFE R</t>
  </si>
  <si>
    <t>MARIA TORRES</t>
  </si>
  <si>
    <t>MARIA FRANCO D</t>
  </si>
  <si>
    <t>BLANCA CORREA DE O</t>
  </si>
  <si>
    <t>ALBA DIAZ GIRALDO</t>
  </si>
  <si>
    <t>SANDRA P CORREA E</t>
  </si>
  <si>
    <t>LUZ SUAREZ U</t>
  </si>
  <si>
    <t>MARIA TABARES C</t>
  </si>
  <si>
    <t>MARIA C GIRALDO G</t>
  </si>
  <si>
    <t>FERNANDA CABANILLAS</t>
  </si>
  <si>
    <t>RUBBY MOSQUERA</t>
  </si>
  <si>
    <t>SONIA HENAO DUQUE</t>
  </si>
  <si>
    <t>YESENIA BUITRON M</t>
  </si>
  <si>
    <t>MARIA R GOMEZ</t>
  </si>
  <si>
    <t>YUDILMAR PONCE GIRON</t>
  </si>
  <si>
    <t>DIANA AULLON M</t>
  </si>
  <si>
    <t>ANYELY MENESES O</t>
  </si>
  <si>
    <t>CARMEN GONZALEZ NOVOA</t>
  </si>
  <si>
    <t>MARIA GALEANO  O</t>
  </si>
  <si>
    <t>NATALI PETRO RAMOS</t>
  </si>
  <si>
    <t>ANA ARGUMEDO A</t>
  </si>
  <si>
    <t>SANDRA HOYOS PERALTA</t>
  </si>
  <si>
    <t>ABELINA DIAZ G</t>
  </si>
  <si>
    <t>YERLIS MARMOL</t>
  </si>
  <si>
    <t>ESPERANZA POLO ALBA</t>
  </si>
  <si>
    <t>MILENIS MORA MORA</t>
  </si>
  <si>
    <t>GENOVEVA PADILLA A</t>
  </si>
  <si>
    <t>MARTHA ESPITIA DORIA</t>
  </si>
  <si>
    <t>PIEDAD R ALVAREZ G</t>
  </si>
  <si>
    <t>NHORA MARTINEZ</t>
  </si>
  <si>
    <t>MARCIANA CONEO A</t>
  </si>
  <si>
    <t>NILMA GARCIA M</t>
  </si>
  <si>
    <t>MARIA S VALDERRAMA</t>
  </si>
  <si>
    <t>VIVIAN A SALAS L</t>
  </si>
  <si>
    <t>ISABEL RODRIGUEZ DE O</t>
  </si>
  <si>
    <t>CECILIA   BAMBAGUE Z</t>
  </si>
  <si>
    <t>MARIA ESCARPETTA H</t>
  </si>
  <si>
    <t>ANDREA PRADA GONZALEZ</t>
  </si>
  <si>
    <t>MILEIBY CUENCA DIAZ</t>
  </si>
  <si>
    <t>OLIVA   DURAN C</t>
  </si>
  <si>
    <t>GLADYS G DE LOBO</t>
  </si>
  <si>
    <t>HILVA CABAS DIAZGDOS.</t>
  </si>
  <si>
    <t>EMILIA ACOSTA POTES</t>
  </si>
  <si>
    <t>OLGA LORENZANA V</t>
  </si>
  <si>
    <t>MARIA DURAN DE S</t>
  </si>
  <si>
    <t>MARIA GOMEZ GIRALDO</t>
  </si>
  <si>
    <t>LUZ QUINTERO</t>
  </si>
  <si>
    <t>ANA SARMIENTO H</t>
  </si>
  <si>
    <t>NANCY COSTA GALLARDO</t>
  </si>
  <si>
    <t>MARIA SANTODOMINGO P</t>
  </si>
  <si>
    <t>ATALA HERNANDEZ D</t>
  </si>
  <si>
    <t>OLADIS ARAGON F</t>
  </si>
  <si>
    <t>LUZDARIS MONTENEGRO</t>
  </si>
  <si>
    <t>NANCY C VALVERDE</t>
  </si>
  <si>
    <t>YUDIS PACHECO</t>
  </si>
  <si>
    <t>MAURA ROSADO RIOS</t>
  </si>
  <si>
    <t>LEONOR ABUCHAIBE DE A</t>
  </si>
  <si>
    <t>MARIA ENRIQUEZ PEREZ</t>
  </si>
  <si>
    <t>SANDRA ZAMBRANO O</t>
  </si>
  <si>
    <t>LUZ ERAZO .</t>
  </si>
  <si>
    <t>LIBIA E FERNANDEZ C</t>
  </si>
  <si>
    <t>LIBIA FERNANDEZ</t>
  </si>
  <si>
    <t>MARIA BAYONA RINCON</t>
  </si>
  <si>
    <t>MARIA VILLABONA DE G</t>
  </si>
  <si>
    <t>EDILAM E FLOREZ G</t>
  </si>
  <si>
    <t>CONSUELO BARRERA R</t>
  </si>
  <si>
    <t>LUZ S VARGAS</t>
  </si>
  <si>
    <t>YOHANA PINZON M</t>
  </si>
  <si>
    <t>LILIA INES BARAJAS R</t>
  </si>
  <si>
    <t>YOVANNA TRIANA C</t>
  </si>
  <si>
    <t>SANDRA M PESCADOR L</t>
  </si>
  <si>
    <t>LILIANA YEPES LEON</t>
  </si>
  <si>
    <t>ELCY CASTRO JIMENEZ</t>
  </si>
  <si>
    <t>GLORIA JUDITH DIAZ G</t>
  </si>
  <si>
    <t>BLADEMIR SALAZAR P</t>
  </si>
  <si>
    <t>MYRIAM GOMEZ A</t>
  </si>
  <si>
    <t>MARIA SERRATO C</t>
  </si>
  <si>
    <t>LEYLA ELSY REYES</t>
  </si>
  <si>
    <t>IFALIA RENGIFO</t>
  </si>
  <si>
    <t>SANDRA FRANCO O</t>
  </si>
  <si>
    <t>MARIA BEDOYA F</t>
  </si>
  <si>
    <t>ZOILA ROSA TORRES ARA</t>
  </si>
  <si>
    <t>HERLEN QUINONES</t>
  </si>
  <si>
    <t>SONIA DELGADO G</t>
  </si>
  <si>
    <t>YULI V QUINTERO G</t>
  </si>
  <si>
    <t>IRIS LOPEZ COPETE</t>
  </si>
  <si>
    <t>MARIA C. CRESPO A.</t>
  </si>
  <si>
    <t>MARIA RODRIGUEZ V</t>
  </si>
  <si>
    <t>MARIA CASTANEDA N</t>
  </si>
  <si>
    <t>REBECA LIZARAZU</t>
  </si>
  <si>
    <t>RUBIELA RIVERA S</t>
  </si>
  <si>
    <t>EDILMA ZULUAGA G</t>
  </si>
  <si>
    <t>NANCY GUTIERREZ G</t>
  </si>
  <si>
    <t>VIVIANA DUQUE C</t>
  </si>
  <si>
    <t>LUZ MAQUILON R</t>
  </si>
  <si>
    <t>MARIA ERAZO</t>
  </si>
  <si>
    <t>ANGELA LOPEZ</t>
  </si>
  <si>
    <t>SIGRID Z BATERO C</t>
  </si>
  <si>
    <t>ROSA BENITEZ TULANDE</t>
  </si>
  <si>
    <t>MARIA LISBETH MILLAN</t>
  </si>
  <si>
    <t>MARIA RESTREPO RESTRE</t>
  </si>
  <si>
    <t>BLANCA BECERRA VEGA</t>
  </si>
  <si>
    <t>MARIA LEMA VICTORIA</t>
  </si>
  <si>
    <t>BLANCA GUEVARA E</t>
  </si>
  <si>
    <t>JACKELINE GIL BEDOYA</t>
  </si>
  <si>
    <t>LUZ E FERNANDEZ M</t>
  </si>
  <si>
    <t>DIOSELINA RUIZ G</t>
  </si>
  <si>
    <t>LUZ E MORENO DE C</t>
  </si>
  <si>
    <t>LILIANA OCHOA BEDOYA</t>
  </si>
  <si>
    <t>LUZ TEJADA T</t>
  </si>
  <si>
    <t>DIANA CAICEDO LONDONO</t>
  </si>
  <si>
    <t>PAULA ESCOBAR SANCHEZ</t>
  </si>
  <si>
    <t>BIBIANA OCAMPO</t>
  </si>
  <si>
    <t>CECILIA PEREZ LOPEZ</t>
  </si>
  <si>
    <t>MARTA GARCIA ACOSTA</t>
  </si>
  <si>
    <t>ORALINDA CHACON C</t>
  </si>
  <si>
    <t>LUZ GUTIERREZ V</t>
  </si>
  <si>
    <t>NANCY MARTINEZ O</t>
  </si>
  <si>
    <t>SUSANA MUNOZ ARIAS</t>
  </si>
  <si>
    <t>ISABEL TABARES P</t>
  </si>
  <si>
    <t>GLORIA VASQUEZ H</t>
  </si>
  <si>
    <t>MARIA POSADA H</t>
  </si>
  <si>
    <t>MARTHA LOPEZ A</t>
  </si>
  <si>
    <t>MARTHA TORO MANCERA</t>
  </si>
  <si>
    <t>ANGELA RENDOR H</t>
  </si>
  <si>
    <t>ERIKA RODRIGUEZ A</t>
  </si>
  <si>
    <t>CLAUDIA CASTRO</t>
  </si>
  <si>
    <t>JAQUELINE BEDOYA</t>
  </si>
  <si>
    <t>DORA M GANAN B</t>
  </si>
  <si>
    <t>ROSA CASTANO H</t>
  </si>
  <si>
    <t>EMILSA MUNOZ P</t>
  </si>
  <si>
    <t>MABIS MARTINEZ C</t>
  </si>
  <si>
    <t>MARTA THORRENS G</t>
  </si>
  <si>
    <t>RAQUEL ROSARIO MACEA</t>
  </si>
  <si>
    <t>LUZ DORIA HERNANDEZ</t>
  </si>
  <si>
    <t>LUISA RHENALS GOMEZ</t>
  </si>
  <si>
    <t>INELDA DIAZ H</t>
  </si>
  <si>
    <t>DIATRIZ JULIO O</t>
  </si>
  <si>
    <t>KATIA DIAZ MARTINEZ</t>
  </si>
  <si>
    <t>MEREYDIS DORIA R.</t>
  </si>
  <si>
    <t>ANA MORENO PASTOR</t>
  </si>
  <si>
    <t>ROSA CARRASCAL</t>
  </si>
  <si>
    <t>MARIA CASTRO A</t>
  </si>
  <si>
    <t>ANA GAZABON F</t>
  </si>
  <si>
    <t>JUDITH GARCIA ELLES</t>
  </si>
  <si>
    <t>SIOMARA MURILLO V</t>
  </si>
  <si>
    <t>NEVIS BOSSA Q</t>
  </si>
  <si>
    <t>CAROLA SILVA DE NAAR</t>
  </si>
  <si>
    <t>LUZ JIMENEZ D</t>
  </si>
  <si>
    <t>MARIA LLORENTE</t>
  </si>
  <si>
    <t>DIANA OTALORA O</t>
  </si>
  <si>
    <t>YASILETH DIAZ TORRES</t>
  </si>
  <si>
    <t>ERIKA RESTREPO T</t>
  </si>
  <si>
    <t>ANA BARRIOS POLO</t>
  </si>
  <si>
    <t>VIVIANA PEREZ ACEVEDO</t>
  </si>
  <si>
    <t>MARIA GARCIA H</t>
  </si>
  <si>
    <t>MARTHA GRANADA D</t>
  </si>
  <si>
    <t>MARIA IDROBO DE R</t>
  </si>
  <si>
    <t>MARICELA TIBADUIZA P</t>
  </si>
  <si>
    <t>CARMENZA MARIN DIAZ</t>
  </si>
  <si>
    <t>MARIA JIMENEZ CALDERO</t>
  </si>
  <si>
    <t>MARIA ASCENETH ORTIZ</t>
  </si>
  <si>
    <t>ANA TASCON T</t>
  </si>
  <si>
    <t>ESPERANZA LOZANO G</t>
  </si>
  <si>
    <t>GABRIELA   SANCHEZ  D</t>
  </si>
  <si>
    <t>MARIA FAJARDO ALBAN</t>
  </si>
  <si>
    <t>NELLY CALDAS</t>
  </si>
  <si>
    <t>CLAUDIA MADIEDO D</t>
  </si>
  <si>
    <t>GRACIELA GUIRRE S</t>
  </si>
  <si>
    <t>EMPERATRIZ CASTILLO</t>
  </si>
  <si>
    <t>HORTENCIA LOPEZ VARGA</t>
  </si>
  <si>
    <t>CAROLINA ARIAS N</t>
  </si>
  <si>
    <t>ESMERALDA TORRES S</t>
  </si>
  <si>
    <t>CAROLINA MORENO A</t>
  </si>
  <si>
    <t>MAYERLINE TABARES C</t>
  </si>
  <si>
    <t>LINA MEDINA COLORADO</t>
  </si>
  <si>
    <t>MYRIAM PANCHANO BOYA</t>
  </si>
  <si>
    <t>GLORIA JARAMILLO G</t>
  </si>
  <si>
    <t>ESMERALDA PENILLA C</t>
  </si>
  <si>
    <t>LUZ RAYO ARBOLEDA</t>
  </si>
  <si>
    <t>SANDRA VELEZ R</t>
  </si>
  <si>
    <t>MAGNOLIA GONZALEZ V</t>
  </si>
  <si>
    <t>MARTHA ELENA VILLADA</t>
  </si>
  <si>
    <t>AHIDA JARAMILLO CANO</t>
  </si>
  <si>
    <t>DIANA HINCAPIE SANTA</t>
  </si>
  <si>
    <t>ADRIANIS ROJAS</t>
  </si>
  <si>
    <t>DIANA TORRES R</t>
  </si>
  <si>
    <t>MARIA GRANADA CHARA</t>
  </si>
  <si>
    <t>MONICA VEGA R</t>
  </si>
  <si>
    <t>DIVA LOZANO V</t>
  </si>
  <si>
    <t>ANA M GARCIA CAMPO</t>
  </si>
  <si>
    <t>MARIA ZAPATA RUIZ</t>
  </si>
  <si>
    <t>LEIDY ESTRADA PALOMO</t>
  </si>
  <si>
    <t>RAQUEL HUILA CORTES</t>
  </si>
  <si>
    <t>KAROL RIASCOS R</t>
  </si>
  <si>
    <t>GLENDY VANESSA GARCE</t>
  </si>
  <si>
    <t>SULEY RIASCOS S</t>
  </si>
  <si>
    <t>ZOMAIRA VALENZUELA J</t>
  </si>
  <si>
    <t>ADRIANA P RODRIGUEZ</t>
  </si>
  <si>
    <t>FRANCY MONTOYA R</t>
  </si>
  <si>
    <t>LEIBY MENDOZA V</t>
  </si>
  <si>
    <t>JULIANA HERNANDEZ V</t>
  </si>
  <si>
    <t>MARICEL CAICEDO R</t>
  </si>
  <si>
    <t>LEDY ANDRADE C</t>
  </si>
  <si>
    <t>LUZ CORREA G</t>
  </si>
  <si>
    <t>ELIZABETH MERCADO C</t>
  </si>
  <si>
    <t>YANETH CARDONA M</t>
  </si>
  <si>
    <t>ELIZABETH MEDINA G</t>
  </si>
  <si>
    <t>RUBY ANAIS GUAZA PE･A</t>
  </si>
  <si>
    <t>SONIA GOMEZ YEPES</t>
  </si>
  <si>
    <t>MARIBEL VARGAS C</t>
  </si>
  <si>
    <t>MARIA BERNAL VALLEJO</t>
  </si>
  <si>
    <t>IRMA PAREDES</t>
  </si>
  <si>
    <t>MARIA CASERES M</t>
  </si>
  <si>
    <t>SORAYA VELASCO SANTA</t>
  </si>
  <si>
    <t>LUZ TROCHEZ</t>
  </si>
  <si>
    <t>LOLA CORDOBA MEJIA</t>
  </si>
  <si>
    <t>SANDRA LENIS M</t>
  </si>
  <si>
    <t>ANA RITA PINEDA G</t>
  </si>
  <si>
    <t>TERESITA ROZO L</t>
  </si>
  <si>
    <t>MARIA CARDONA L</t>
  </si>
  <si>
    <t>INES STELLA RIOS C</t>
  </si>
  <si>
    <t>LUZ DARY OSORIO DE R</t>
  </si>
  <si>
    <t>CARLOTA MUNOZ DE P</t>
  </si>
  <si>
    <t>FLOR CARVAJAL B</t>
  </si>
  <si>
    <t>BEATRIZ ACOSTA MESA</t>
  </si>
  <si>
    <t>MONICA NIETO M</t>
  </si>
  <si>
    <t>TERESA HOYOS M</t>
  </si>
  <si>
    <t>NANCY DEL C. NAVARRO</t>
  </si>
  <si>
    <t>DORIS LEZAMA PALENCI</t>
  </si>
  <si>
    <t>GLADYS GALLARDO</t>
  </si>
  <si>
    <t>GLORIA CERVANTES B</t>
  </si>
  <si>
    <t>VILMA E GUTIERREZ D</t>
  </si>
  <si>
    <t>YANETH BARON MORALES</t>
  </si>
  <si>
    <t>MARIA FERRARI P</t>
  </si>
  <si>
    <t>MARTINA VASQUEZ V</t>
  </si>
  <si>
    <t>ANGELINA MENDOZA G</t>
  </si>
  <si>
    <t>ROSA VILLAMIZAR</t>
  </si>
  <si>
    <t>LEDIS Y SERENO V</t>
  </si>
  <si>
    <t>EMILSE AGUILAR DE H</t>
  </si>
  <si>
    <t>ISABEL ANDRADE J</t>
  </si>
  <si>
    <t>NURIS MENDOZA J</t>
  </si>
  <si>
    <t>BERNARDA MONTES G.</t>
  </si>
  <si>
    <t>BELINDA FORERO P</t>
  </si>
  <si>
    <t>LUZ AHUMADA MORALES</t>
  </si>
  <si>
    <t>YANETH AGUILERA</t>
  </si>
  <si>
    <t>LIDYS MORON FERNANDEZ</t>
  </si>
  <si>
    <t>CANDELARIA RAMIREZ</t>
  </si>
  <si>
    <t>DUBIS   ESMERAL</t>
  </si>
  <si>
    <t>MARIA LEON P</t>
  </si>
  <si>
    <t>ROCIO CORTINA SILVA</t>
  </si>
  <si>
    <t>NUBIA GUZMAN MERCADO</t>
  </si>
  <si>
    <t>GLADYS JIMENEZ M</t>
  </si>
  <si>
    <t>LUZ BLANCO B</t>
  </si>
  <si>
    <t>CLARA DRITT MAURY</t>
  </si>
  <si>
    <t>EMILIA FRANCO CAGUA</t>
  </si>
  <si>
    <t>MARTHA ESTARITA E</t>
  </si>
  <si>
    <t>VIVIAN ESCOBAR M</t>
  </si>
  <si>
    <t>SHIRLEY DUSSAN I</t>
  </si>
  <si>
    <t>PATRICIA HERNANDEZ</t>
  </si>
  <si>
    <t>FLORALBA MARTINEZ A</t>
  </si>
  <si>
    <t>MARTHA GIL MUNERA</t>
  </si>
  <si>
    <t>MAYRLEM MANGA C</t>
  </si>
  <si>
    <t>ZULMA DE CARO CASTRO</t>
  </si>
  <si>
    <t>SUSANA PACHECO V</t>
  </si>
  <si>
    <t>NERILDA PACHECO F</t>
  </si>
  <si>
    <t>INDIRA NUNEZ RUDAS</t>
  </si>
  <si>
    <t>INDIRA NU?EZ RUDAS</t>
  </si>
  <si>
    <t>CLAUDIA   DIAZ</t>
  </si>
  <si>
    <t>INGRID LEZAMA C</t>
  </si>
  <si>
    <t>NORIZ LOBO BOLIVAR</t>
  </si>
  <si>
    <t>MARICRIS DELUQUEZ</t>
  </si>
  <si>
    <t>ELDA MARINO SAYA</t>
  </si>
  <si>
    <t>SOLMARINA PEREZ L</t>
  </si>
  <si>
    <t>ZULIMA CARMONA D</t>
  </si>
  <si>
    <t>NELLY MARIA LAMBRA･O</t>
  </si>
  <si>
    <t>DIANITH VILLARREAL</t>
  </si>
  <si>
    <t>CARMEN NAVAS BAYUELO</t>
  </si>
  <si>
    <t>MARIA DIAZGRANADOS D</t>
  </si>
  <si>
    <t>YASMIN NARVAEZ M</t>
  </si>
  <si>
    <t>ANGELA LOPERA RIVERA</t>
  </si>
  <si>
    <t>CARMEN ANDRADE C</t>
  </si>
  <si>
    <t>MARIA MOLINA MANOSALV</t>
  </si>
  <si>
    <t>GEOVANNA PINO PACHECO</t>
  </si>
  <si>
    <t>JUANA CABALLERO H</t>
  </si>
  <si>
    <t>YIDA PACHECO</t>
  </si>
  <si>
    <t>HELSY OJEDA S.</t>
  </si>
  <si>
    <t>CARMEN VILLA Z</t>
  </si>
  <si>
    <t>MARLENE CERA DE SALAS</t>
  </si>
  <si>
    <t>NERIS RAMBAO MONTERO</t>
  </si>
  <si>
    <t>ROCIO MENDOZA SUAREZ</t>
  </si>
  <si>
    <t>NANCY VELASQUEZ DIAZ</t>
  </si>
  <si>
    <t>EMILSE MENDOZA F</t>
  </si>
  <si>
    <t>BEATRIZ MERCADO ESCOR</t>
  </si>
  <si>
    <t>MARTHA IBANEZ A</t>
  </si>
  <si>
    <t>MEYBI I VISBAL R</t>
  </si>
  <si>
    <t>CAROLINA PEREZ M</t>
  </si>
  <si>
    <t>SAMIRA SALEJ BELTRAN</t>
  </si>
  <si>
    <t>HEIDDY QUINTERO C</t>
  </si>
  <si>
    <t>AURA JIMENEZ G</t>
  </si>
  <si>
    <t>NELLYS CUENTAS G</t>
  </si>
  <si>
    <t>MARIA I GOENAGA M</t>
  </si>
  <si>
    <t>CLAUDIA JIMENEZ</t>
  </si>
  <si>
    <t>MARGARITA GOENAGA</t>
  </si>
  <si>
    <t>MAYRA AREVALO ACOSTA</t>
  </si>
  <si>
    <t>CLAUDIA GONZALEZ T</t>
  </si>
  <si>
    <t>DEYLIS ESCOBAR S</t>
  </si>
  <si>
    <t>VIVIANA ARDILA S</t>
  </si>
  <si>
    <t>LEDYS PALACIO R</t>
  </si>
  <si>
    <t>OLGA PATRICIA OROZCO</t>
  </si>
  <si>
    <t>MILENA DAVILA GOMEZ</t>
  </si>
  <si>
    <t>MERLY BARRANCO M.</t>
  </si>
  <si>
    <t>BEBERLYS CERA ARIAS</t>
  </si>
  <si>
    <t>BERTHA CARDENAS</t>
  </si>
  <si>
    <t>CIRLENE PICALUA</t>
  </si>
  <si>
    <t>YOLIMA VILLA A</t>
  </si>
  <si>
    <t>GRACIELA RAMIREZ N</t>
  </si>
  <si>
    <t>MONICA VARGAS O</t>
  </si>
  <si>
    <t>ALEXANDRA ANGULO N</t>
  </si>
  <si>
    <t>CELINDA DIAZ MARTINEZ</t>
  </si>
  <si>
    <t>ANGELICA PEREZ M</t>
  </si>
  <si>
    <t>ELIZABETH VILLANUEVA</t>
  </si>
  <si>
    <t>JESENIA PACHECO L</t>
  </si>
  <si>
    <t>WACELY MATUTE TAPIA</t>
  </si>
  <si>
    <t>SILDREYS GARCIA G</t>
  </si>
  <si>
    <t>DENNIS  D MERCADO  N</t>
  </si>
  <si>
    <t>ADRIANA PENATE P</t>
  </si>
  <si>
    <t>MILADYS BARRAZA G</t>
  </si>
  <si>
    <t>JACKELIN MOGOLLON S</t>
  </si>
  <si>
    <t>YOLIMA MADERA S</t>
  </si>
  <si>
    <t>VIRGINIA MEZA PAYARES</t>
  </si>
  <si>
    <t>GRACIELA CORREA DIAZ</t>
  </si>
  <si>
    <t>DAMARIS MARTINEZ G</t>
  </si>
  <si>
    <t>PAOLA LAMADRID C</t>
  </si>
  <si>
    <t>ANA SIERRA CHAMORRO</t>
  </si>
  <si>
    <t>XENIA BELTRAN</t>
  </si>
  <si>
    <t>MARIA CAMPO DE M</t>
  </si>
  <si>
    <t>LIBRADA MARTINEZ R</t>
  </si>
  <si>
    <t>ALMA RODGERS DE LEON</t>
  </si>
  <si>
    <t>JUANA ESTER PAJARO</t>
  </si>
  <si>
    <t>CARMEN DEL TORO</t>
  </si>
  <si>
    <t>LUZMILA MARTINEZ G</t>
  </si>
  <si>
    <t>CARMEN PEREZ CRESPO</t>
  </si>
  <si>
    <t>LEYLA MENDOZA</t>
  </si>
  <si>
    <t>NAYIVIS ZABALETA H</t>
  </si>
  <si>
    <t>LUCY GONZALEZ V</t>
  </si>
  <si>
    <t>ALBA MERCADO CORTEZ</t>
  </si>
  <si>
    <t>MARIA SOLANO R</t>
  </si>
  <si>
    <t>LIJIA MARIN PANTOJA</t>
  </si>
  <si>
    <t>NORENIS ACOSTA A</t>
  </si>
  <si>
    <t>YOLEIDA NAVARRO R</t>
  </si>
  <si>
    <t>NINI RAMIREZ C</t>
  </si>
  <si>
    <t>BISNEY BAENA A</t>
  </si>
  <si>
    <t>MILAGROS DAGER NOVOA</t>
  </si>
  <si>
    <t>OSIRIS VILLARREAL C</t>
  </si>
  <si>
    <t>ELA FONSECA PEREZ</t>
  </si>
  <si>
    <t>DELIMIRA GAITAN C</t>
  </si>
  <si>
    <t>YIRA ARROYO HERNANDEZ</t>
  </si>
  <si>
    <t>NEIDY YAMILE SANABRIA</t>
  </si>
  <si>
    <t>MERY NUNEZ PEREZ</t>
  </si>
  <si>
    <t>SANDRA NORATO O</t>
  </si>
  <si>
    <t>MARIA CRUZ L</t>
  </si>
  <si>
    <t>LUZ GIRALDO TREJOS</t>
  </si>
  <si>
    <t>LUZ MARIN BEDOYA</t>
  </si>
  <si>
    <t>YAMILE RIVERA CAMPO</t>
  </si>
  <si>
    <t>YANETH   DIAZ</t>
  </si>
  <si>
    <t>ANA RUT AVIRAMA A</t>
  </si>
  <si>
    <t>ANA MINA CASTILLO</t>
  </si>
  <si>
    <t>MARIA MOSQUERA C</t>
  </si>
  <si>
    <t>BLANCA MARY FLOREZ</t>
  </si>
  <si>
    <t>CARMEN ESCOBAR VARGAS</t>
  </si>
  <si>
    <t>ANA L REALPE DAZA</t>
  </si>
  <si>
    <t>BEATRIZ PISAMINA C</t>
  </si>
  <si>
    <t>LORENA SARASTI MERA</t>
  </si>
  <si>
    <t>CAROLINA SANDOVAL K</t>
  </si>
  <si>
    <t>LUZ SELINA IDROBO M</t>
  </si>
  <si>
    <t>DIVA M MONCAYO HOYOS</t>
  </si>
  <si>
    <t>CLARA ECHEVERRY LOPEZ</t>
  </si>
  <si>
    <t>CLAUDIA S BURBANO O</t>
  </si>
  <si>
    <t>AGUSTINA ANGULO R</t>
  </si>
  <si>
    <t>ELIZABETH BALANTA G</t>
  </si>
  <si>
    <t>IRMA CABRALES DE B</t>
  </si>
  <si>
    <t>FREDIS PEREZ SIMANCA</t>
  </si>
  <si>
    <t>MARGARITA PEREZ M</t>
  </si>
  <si>
    <t>MARGARITA CORREA DIAZ</t>
  </si>
  <si>
    <t>MARTHA OVIEDO P</t>
  </si>
  <si>
    <t>DOLLYS GALINDO BARRET</t>
  </si>
  <si>
    <t>LIDA MILENA  ZULUAGA</t>
  </si>
  <si>
    <t>DIANE PULIDO A</t>
  </si>
  <si>
    <t>LEONOR GOMEZ LARA</t>
  </si>
  <si>
    <t>FANNY OLARTE A</t>
  </si>
  <si>
    <t>CLEMENCIA H HERRERA P</t>
  </si>
  <si>
    <t>LUZ VARON G</t>
  </si>
  <si>
    <t>LILIANA VELEZ T</t>
  </si>
  <si>
    <t>CECILIA LOZADA C</t>
  </si>
  <si>
    <t>CARMEN CAMARGO O</t>
  </si>
  <si>
    <t>ISABEL ZAMBRANO</t>
  </si>
  <si>
    <t>MERY QUEVEDO R</t>
  </si>
  <si>
    <t>DORIS AMON M</t>
  </si>
  <si>
    <t>CLARA V SOLANO MURCIA</t>
  </si>
  <si>
    <t>MERCEDES BAHAMON</t>
  </si>
  <si>
    <t>FRANCY E VANEGAS M</t>
  </si>
  <si>
    <t>ADRIANA M BURBANO N</t>
  </si>
  <si>
    <t>NELCY POLANCO PRADA</t>
  </si>
  <si>
    <t>MARIA N VELASQUEZ DE</t>
  </si>
  <si>
    <t>MARIA A CHARRY B</t>
  </si>
  <si>
    <t>MERCEDES PASCUAS</t>
  </si>
  <si>
    <t>MARIA AVILES PERDOMO</t>
  </si>
  <si>
    <t>GLORIA O PRIETO M</t>
  </si>
  <si>
    <t>MARIA PIEDRAHITA A</t>
  </si>
  <si>
    <t>FLORDELY PEREZ</t>
  </si>
  <si>
    <t>LIRBE RODRIGUEZ S</t>
  </si>
  <si>
    <t>DIANA P HERMOSA V</t>
  </si>
  <si>
    <t>GUILLERMINA UMANA</t>
  </si>
  <si>
    <t>ELSA R MEDINA G</t>
  </si>
  <si>
    <t>DORA E MORA JIMENEZ</t>
  </si>
  <si>
    <t>AMPARO SANJUAN RAMOS</t>
  </si>
  <si>
    <t>YENNY P CARDONA C</t>
  </si>
  <si>
    <t>NOHELIA MEDINA</t>
  </si>
  <si>
    <t>MARIA DE P VARGAS</t>
  </si>
  <si>
    <t>MARIA MURCIA DIAZ</t>
  </si>
  <si>
    <t>LUZ POLO</t>
  </si>
  <si>
    <t>MARIA VERDOOREN</t>
  </si>
  <si>
    <t>GLADYS ORTIZ FLOREZ</t>
  </si>
  <si>
    <t>GLORIA D SANTIAGO D</t>
  </si>
  <si>
    <t>ISABEL ANDRADE G</t>
  </si>
  <si>
    <t>ROSA IBARRA D</t>
  </si>
  <si>
    <t>ALIX DUARTE B</t>
  </si>
  <si>
    <t>ANA VIVES GUTIERREZ</t>
  </si>
  <si>
    <t>MARINA QUINONES B</t>
  </si>
  <si>
    <t>CIDIS M BERDUGO F</t>
  </si>
  <si>
    <t>JUDITH POLO PERTUZ</t>
  </si>
  <si>
    <t>ZULEMA CASTILLO H</t>
  </si>
  <si>
    <t>DEISY PERTUZ AHUMADA</t>
  </si>
  <si>
    <t>MILADIS LOPEZ BOLANO</t>
  </si>
  <si>
    <t>ADELAIDA RODRIGUEZ O</t>
  </si>
  <si>
    <t>YAMILES URIBE  G</t>
  </si>
  <si>
    <t>SILVIA NAVARRO L</t>
  </si>
  <si>
    <t>CHERLY GUTIERREZ G</t>
  </si>
  <si>
    <t>MELVIT POLO PEREA</t>
  </si>
  <si>
    <t>MONICA L MASTRODOMENI</t>
  </si>
  <si>
    <t>MERCEDES CAICEDO B</t>
  </si>
  <si>
    <t>KEWIN ECHAVARRIA</t>
  </si>
  <si>
    <t>CARMEN HIGUERA</t>
  </si>
  <si>
    <t>MARGARITA BAUTISTA</t>
  </si>
  <si>
    <t>YANETH ZAMBRANO</t>
  </si>
  <si>
    <t>MARIA CAMPOS M</t>
  </si>
  <si>
    <t>DORIS ARIAS O</t>
  </si>
  <si>
    <t>ANA M LOZANO T</t>
  </si>
  <si>
    <t>LUZ H BRAVO B</t>
  </si>
  <si>
    <t>GLORIA MANTILLA DIAZ</t>
  </si>
  <si>
    <t>ANA  D RAMIREZ B</t>
  </si>
  <si>
    <t>GRACIELA ROMERO P</t>
  </si>
  <si>
    <t>ELVIRA BLANCO V</t>
  </si>
  <si>
    <t>GINA MARCELA BARRETO</t>
  </si>
  <si>
    <t>DORA GOMEZ MARTINEZ</t>
  </si>
  <si>
    <t>LYDA M JIMENEZ P</t>
  </si>
  <si>
    <t>LUZ M TOVAR DIAZ</t>
  </si>
  <si>
    <t>DIANA MOLINA</t>
  </si>
  <si>
    <t>GLORIA M LOPEZ DE C</t>
  </si>
  <si>
    <t>MELBA URBANO</t>
  </si>
  <si>
    <t>MIRTHA R MAHECHA R</t>
  </si>
  <si>
    <t>JASMIN COGOLLO M</t>
  </si>
  <si>
    <t>MAGDA Y MORALES P</t>
  </si>
  <si>
    <t>MARLY GAVIRIA A</t>
  </si>
  <si>
    <t>LIESLY ALZATE MOTATO</t>
  </si>
  <si>
    <t>ANDREA CHACON G</t>
  </si>
  <si>
    <t>ROCIO JACINTA GODOY</t>
  </si>
  <si>
    <t>DIANA GOMEZ RODRIGUEZ</t>
  </si>
  <si>
    <t>LAURA GUERRERO TOBAR</t>
  </si>
  <si>
    <t>LUZ AIDA GUERRERO</t>
  </si>
  <si>
    <t>FRANCIA SIERRA</t>
  </si>
  <si>
    <t>ONEIDA ESCARRAGA</t>
  </si>
  <si>
    <t>SANDRA MONTOYA P</t>
  </si>
  <si>
    <t>CLAUDIA FDA PENA</t>
  </si>
  <si>
    <t>PAOLA ARENAS POTES</t>
  </si>
  <si>
    <t>BIBIAM CASTELLANOS R</t>
  </si>
  <si>
    <t>LILAID CARO URIBE</t>
  </si>
  <si>
    <t>THAIS OROZCO GONZALEZ</t>
  </si>
  <si>
    <t>MERLE DIAZ BERRUECO</t>
  </si>
  <si>
    <t>NAIRIS CUETO G</t>
  </si>
  <si>
    <t>YULIBETH LOPEZ S</t>
  </si>
  <si>
    <t>MARY LUZ MENESES R</t>
  </si>
  <si>
    <t>YOLANDA MONTENEGRO</t>
  </si>
  <si>
    <t>BLANCA DIAZ FONSECA</t>
  </si>
  <si>
    <t>ESMERALDA PENALOZA C</t>
  </si>
  <si>
    <t>ARDEDIS ALVAREZ M</t>
  </si>
  <si>
    <t>LILIANA CARDENAS M</t>
  </si>
  <si>
    <t>LUZ CANCHILA MOLINA</t>
  </si>
  <si>
    <t>BELLARMINA MORALES P</t>
  </si>
  <si>
    <t>DENYS MARTINEZ T</t>
  </si>
  <si>
    <t>NANCY BELLO</t>
  </si>
  <si>
    <t>SANDRA TRUJILLO C</t>
  </si>
  <si>
    <t>DORIS CORDERO</t>
  </si>
  <si>
    <t>LUZ SILVA H</t>
  </si>
  <si>
    <t>MONICA QUINTERO O</t>
  </si>
  <si>
    <t>CARMEN MEDINA R</t>
  </si>
  <si>
    <t>RITA I CARRENO D</t>
  </si>
  <si>
    <t>ANA CAMACHO NONTIEN</t>
  </si>
  <si>
    <t>FARIDA RAMIREZ V</t>
  </si>
  <si>
    <t>MARTHA GOMEZ DE B</t>
  </si>
  <si>
    <t>DELFINA TALERO NINO</t>
  </si>
  <si>
    <t>NIDIA ACERO PARRADO</t>
  </si>
  <si>
    <t>ADRIANA M ALDANA R</t>
  </si>
  <si>
    <t>LUZ MILA GOMEZ YARA</t>
  </si>
  <si>
    <t>KAREN E OLIVEROS V</t>
  </si>
  <si>
    <t>LEISSY RODRIGUEZ A</t>
  </si>
  <si>
    <t>PAOLA A CAYCEDO R</t>
  </si>
  <si>
    <t>MARIA E TRIANA</t>
  </si>
  <si>
    <t>CLAUDINA LARA MUNOZ</t>
  </si>
  <si>
    <t>MARTHA RODRIGUEZ R</t>
  </si>
  <si>
    <t>LUZ ALONSO GONZALEZ</t>
  </si>
  <si>
    <t>LUZ VEGA PORRAS</t>
  </si>
  <si>
    <t>GLORIA MOLINA BARON</t>
  </si>
  <si>
    <t>IRMA CARRILLO B</t>
  </si>
  <si>
    <t>LUZ E GOMEZ J</t>
  </si>
  <si>
    <t>SONIA   ADAN O</t>
  </si>
  <si>
    <t>SANDRA ROA RIANO</t>
  </si>
  <si>
    <t>BLANCA R AMADO G</t>
  </si>
  <si>
    <t>NINI LUNA T</t>
  </si>
  <si>
    <t>MARIA CASTILLO R</t>
  </si>
  <si>
    <t>OLGA O JIMENEZ  S</t>
  </si>
  <si>
    <t>AURA M MAYORGA R</t>
  </si>
  <si>
    <t>JULIETTE DIAB BASSIL</t>
  </si>
  <si>
    <t>GINA AMADOR CASTILLO</t>
  </si>
  <si>
    <t>MARIA CRUZ GOMEZ</t>
  </si>
  <si>
    <t>SONIA BORDA A</t>
  </si>
  <si>
    <t>NUBIA MUNOZ MENDOZA</t>
  </si>
  <si>
    <t>AMANDA GOMEZ N</t>
  </si>
  <si>
    <t>BLANCA  P VARGAS A</t>
  </si>
  <si>
    <t>ANA ACERO GALINDO</t>
  </si>
  <si>
    <t>LILIANA O AGUDELO S</t>
  </si>
  <si>
    <t>LUZ MILLAN</t>
  </si>
  <si>
    <t>SORISMEL GUZMAN CH.</t>
  </si>
  <si>
    <t>AREYDY GUANAY JASPE</t>
  </si>
  <si>
    <t>ESTER JIMENEZ C</t>
  </si>
  <si>
    <t>ANA MACHADO</t>
  </si>
  <si>
    <t>MARIA CASTELLANOS M</t>
  </si>
  <si>
    <t>ELISABELT COPETE M</t>
  </si>
  <si>
    <t>AIDE P GARCIA P</t>
  </si>
  <si>
    <t>DILIA CAMACHO YATE</t>
  </si>
  <si>
    <t>LUZ S GASCA ROSERO</t>
  </si>
  <si>
    <t>MERCY CORDOBA H</t>
  </si>
  <si>
    <t>LUZ M VASQUEZ JIMENEZ</t>
  </si>
  <si>
    <t>MIRELIS MEJIA BARROS</t>
  </si>
  <si>
    <t>SURIMAVO LEGITIME J</t>
  </si>
  <si>
    <t>ELIDIA ZAPATA RIVERA</t>
  </si>
  <si>
    <t>YOLEIDA ZU･IGA OYOLA</t>
  </si>
  <si>
    <t>YOLEIDA ZUNIGA OYOLA</t>
  </si>
  <si>
    <t>VIANNA REDONDO IBARRA</t>
  </si>
  <si>
    <t>FRANCIA A ORTIZ G</t>
  </si>
  <si>
    <t>CELIA MALO VILLEGAS</t>
  </si>
  <si>
    <t>RITA ESCORCIA C</t>
  </si>
  <si>
    <t>MARIA AMAYA OVALLE</t>
  </si>
  <si>
    <t>ROSALBA SANCHEZ  D</t>
  </si>
  <si>
    <t>ALICIA VARILA</t>
  </si>
  <si>
    <t>LUZ AYA R</t>
  </si>
  <si>
    <t>MARIA MARTINEZ DE R</t>
  </si>
  <si>
    <t>MARIA PAREDES DE B</t>
  </si>
  <si>
    <t>GLORIA PAEZ AYALA</t>
  </si>
  <si>
    <t>ROSA SANCHEZ B</t>
  </si>
  <si>
    <t>MARTHA PACHECO DE R</t>
  </si>
  <si>
    <t>MELBA GUARNIZO M</t>
  </si>
  <si>
    <t>BLANCA C MORALES D</t>
  </si>
  <si>
    <t>MYRIAM  GOMEZ DE BAIZ</t>
  </si>
  <si>
    <t>MARIA JARA G</t>
  </si>
  <si>
    <t>NELLY MICAN ROMERO</t>
  </si>
  <si>
    <t>FANNY DEL CASTILLO</t>
  </si>
  <si>
    <t>CONSUELO PARAMO A</t>
  </si>
  <si>
    <t>ESPERANZA ACOSTA</t>
  </si>
  <si>
    <t>MARGARITA AVILA B</t>
  </si>
  <si>
    <t>CRUZ RAMIREZ FUENTES</t>
  </si>
  <si>
    <t>MIRIAM RUIZ MELGAREJO</t>
  </si>
  <si>
    <t>CLEMENCIA RIA･O DE C</t>
  </si>
  <si>
    <t>YOLANDA UMANA D</t>
  </si>
  <si>
    <t>MARIA PENAGOS</t>
  </si>
  <si>
    <t>CLARA I MANCIPE O</t>
  </si>
  <si>
    <t>SONIA HERNANDEZ G</t>
  </si>
  <si>
    <t>OLGA PARRA MANRIQUE</t>
  </si>
  <si>
    <t>FLOR M BUITRAGO P</t>
  </si>
  <si>
    <t>GLADYS S CASTELLANOS</t>
  </si>
  <si>
    <t>BLANCA L OROZCO</t>
  </si>
  <si>
    <t>LUZ DARY AGUIRRE</t>
  </si>
  <si>
    <t>MARIA L GORDILLO</t>
  </si>
  <si>
    <t>ANA ANGEL D</t>
  </si>
  <si>
    <t>JACQUELINE PERILLA C</t>
  </si>
  <si>
    <t>SANDRA CARDENAS DIAZ</t>
  </si>
  <si>
    <t>EMILSE BARRERO M</t>
  </si>
  <si>
    <t>MILLERLANDY MONTES VA</t>
  </si>
  <si>
    <t>DIOCELINA GARCIA A</t>
  </si>
  <si>
    <t>PAULA GARCIA</t>
  </si>
  <si>
    <t>MYRIAM ROMERO ACOSTA</t>
  </si>
  <si>
    <t>ALEXANDRA SALCEDO G</t>
  </si>
  <si>
    <t>LINA LINARES RONDON</t>
  </si>
  <si>
    <t>PAULA FERNANDEZ L</t>
  </si>
  <si>
    <t>LIZKAREM GONZALEZ G</t>
  </si>
  <si>
    <t>ESTHER GUERRERO O</t>
  </si>
  <si>
    <t>MONICA GOMEZ G</t>
  </si>
  <si>
    <t>ELVIA JARAMILLO P</t>
  </si>
  <si>
    <t>BLANCA I VASQUEZ</t>
  </si>
  <si>
    <t>MONICA GUZMAN C</t>
  </si>
  <si>
    <t>SANDRA VELANDIA V</t>
  </si>
  <si>
    <t>CLAUDIA GALEANO P</t>
  </si>
  <si>
    <t>CAROLINA RODRIGUEZ O</t>
  </si>
  <si>
    <t>ANA SUAREZ S</t>
  </si>
  <si>
    <t>ADELMIRA   ROJAS S</t>
  </si>
  <si>
    <t>OLGA SOCARRAS R</t>
  </si>
  <si>
    <t>ADRIANA CORREA R</t>
  </si>
  <si>
    <t>ALBA ALVAREZ A</t>
  </si>
  <si>
    <t>MARTHA VELASQUEZ A</t>
  </si>
  <si>
    <t>RUBI NARANJO L</t>
  </si>
  <si>
    <t>DORA JARAMILLO VELEZ</t>
  </si>
  <si>
    <t>MARIA LUCENA GARCIA</t>
  </si>
  <si>
    <t>MARINA VILLA J</t>
  </si>
  <si>
    <t>ADRIANA YEPES HENAO</t>
  </si>
  <si>
    <t>LEONELLI RIVERA G</t>
  </si>
  <si>
    <t>PAULA MOSQUERA MENA</t>
  </si>
  <si>
    <t>ISABEL ALVAREZ CANO</t>
  </si>
  <si>
    <t>MARY HOYOS B</t>
  </si>
  <si>
    <t>ROSIRIS SIERRA G</t>
  </si>
  <si>
    <t>MARLENY ZULUAGA Z</t>
  </si>
  <si>
    <t>BERTA PULGARIN S</t>
  </si>
  <si>
    <t>MARIA VELASQUEZ</t>
  </si>
  <si>
    <t>MARIA VILLAREAL P</t>
  </si>
  <si>
    <t>BEATRIZ MORALES V</t>
  </si>
  <si>
    <t>NANCY SOTO GOMEZ</t>
  </si>
  <si>
    <t>IVET BANQUEZ R</t>
  </si>
  <si>
    <t>MARIA BELTRAN A</t>
  </si>
  <si>
    <t>MARIA BERMUDEZ</t>
  </si>
  <si>
    <t>MARTA PEREZ P</t>
  </si>
  <si>
    <t>BEATRIZ MU･OZ OSPINA</t>
  </si>
  <si>
    <t>GLORIA CASTILLA</t>
  </si>
  <si>
    <t>ALBA ESPINOSA PATINO</t>
  </si>
  <si>
    <t>ALEJANDRA DIAZ R</t>
  </si>
  <si>
    <t>MARTA ALVAREZ CUELLO</t>
  </si>
  <si>
    <t>MARIA CALI SANDOVAL</t>
  </si>
  <si>
    <t>ELSA MERCADO Q</t>
  </si>
  <si>
    <t>DAMIRYS ARRIETA M</t>
  </si>
  <si>
    <t>MARYORIE QUINTERO P.</t>
  </si>
  <si>
    <t>LUZ JIMENEZ MARTINEZ</t>
  </si>
  <si>
    <t>DIANETH AVILA BERRIO</t>
  </si>
  <si>
    <t>ADALGISA ARROYO D</t>
  </si>
  <si>
    <t>CAROLINA    FERNANDEZ</t>
  </si>
  <si>
    <t>DARCIS URBINA P</t>
  </si>
  <si>
    <t>RUTH GALVIS M</t>
  </si>
  <si>
    <t>JUDITH PEREZ DE C</t>
  </si>
  <si>
    <t>NASLY ALICIA CUETO</t>
  </si>
  <si>
    <t>MARIA JULIAO A</t>
  </si>
  <si>
    <t>MARITZA DIAZ C</t>
  </si>
  <si>
    <t>FRANCISCA GUERRERO P</t>
  </si>
  <si>
    <t>LINDA RAMOS WALDRON</t>
  </si>
  <si>
    <t>SILENIS PEREZ HERRER</t>
  </si>
  <si>
    <t>MARINELA MARSIGLIA</t>
  </si>
  <si>
    <t>ORMELINA JULIO</t>
  </si>
  <si>
    <t>IBETH ORTEGA BARRIOS</t>
  </si>
  <si>
    <t>LUCY PEREZ CASSIANI</t>
  </si>
  <si>
    <t>MIRELLA CASTRO C</t>
  </si>
  <si>
    <t>DORIS HERRERA MORELOS</t>
  </si>
  <si>
    <t>ZULAY OSPINO GUERRERO</t>
  </si>
  <si>
    <t>ENEIDA BARRIOS A</t>
  </si>
  <si>
    <t>BEATRIZ ELLES B</t>
  </si>
  <si>
    <t>NORIS PAYARES M</t>
  </si>
  <si>
    <t>CELIA MACIA CURE</t>
  </si>
  <si>
    <t>NELVIS PELUFFO A</t>
  </si>
  <si>
    <t>LAUDIS SANCHEZ DELGAD</t>
  </si>
  <si>
    <t>NILVIA GUERRERO M</t>
  </si>
  <si>
    <t>BERLEDIZ SANMARTIN B</t>
  </si>
  <si>
    <t>VIANELA PUELLO M</t>
  </si>
  <si>
    <t>CARMEN FUENTES P</t>
  </si>
  <si>
    <t>PATRICIA ORTEGA DIAZ</t>
  </si>
  <si>
    <t>LOLY SANCHEZ C.</t>
  </si>
  <si>
    <t>ANA CORREA H</t>
  </si>
  <si>
    <t>LAIDYS MACHACON V</t>
  </si>
  <si>
    <t>VERONICA VASQUEZ G</t>
  </si>
  <si>
    <t>GENARA NEGRETE POLO</t>
  </si>
  <si>
    <t>LILIANA CANEDO DAVILA</t>
  </si>
  <si>
    <t>VANESSA PARRA M</t>
  </si>
  <si>
    <t>DIANA ALVAREZ H</t>
  </si>
  <si>
    <t>ERIKA CHICO A</t>
  </si>
  <si>
    <t>EDUVINA VASQUEZ</t>
  </si>
  <si>
    <t>SARAI NARVAEZ MIRANDA</t>
  </si>
  <si>
    <t>ERIS HERNANDEZ A</t>
  </si>
  <si>
    <t>LOURDES RAMOS ZUNIGA</t>
  </si>
  <si>
    <t>NICOLASA PUELLO T</t>
  </si>
  <si>
    <t>MARIA BANQUEZ R</t>
  </si>
  <si>
    <t>VERONICA BAENA U</t>
  </si>
  <si>
    <t>ZUNILDA CASTILLO V</t>
  </si>
  <si>
    <t>IRIANA RIOS PEREZ</t>
  </si>
  <si>
    <t>OLADIS BARON CARPIO</t>
  </si>
  <si>
    <t>CLAUDIA GARCIA GARCIA</t>
  </si>
  <si>
    <t>ORELIS MORENO R</t>
  </si>
  <si>
    <t>ERIKA DEL CARMEN LARA</t>
  </si>
  <si>
    <t>ROSMERY MAURY GARCIA</t>
  </si>
  <si>
    <t>GIOVANNA SANCHEZ S</t>
  </si>
  <si>
    <t>MARIA ELENA AGAMEZ L</t>
  </si>
  <si>
    <t>KATRIN S ESPITIA C</t>
  </si>
  <si>
    <t>FAIRIS TORRES TURIZO</t>
  </si>
  <si>
    <t>EDILMA RODRIGUEZ SILV</t>
  </si>
  <si>
    <t>ALBA M VIASUS CHAVES</t>
  </si>
  <si>
    <t>MARICELA DEL CARMEN</t>
  </si>
  <si>
    <t>SANDRA LIZARAZO A</t>
  </si>
  <si>
    <t>BLANCA ALARCON P</t>
  </si>
  <si>
    <t>PAOLA A MORALES</t>
  </si>
  <si>
    <t>EXCY M PILLIMUE A</t>
  </si>
  <si>
    <t>FLORICELDA RIOS T</t>
  </si>
  <si>
    <t>LUZ M HERNADEZ  S</t>
  </si>
  <si>
    <t>CARMEN RINCON MONTANE</t>
  </si>
  <si>
    <t>INGRID J PINZON O</t>
  </si>
  <si>
    <t>BLANCA OLIVA SALAZAR</t>
  </si>
  <si>
    <t>MARTHA OBREGON ND</t>
  </si>
  <si>
    <t>MILENA NIETO ZAMBRANO</t>
  </si>
  <si>
    <t>LUZNEIDA PINZON B</t>
  </si>
  <si>
    <t>DANIELLYS MENDOZA D</t>
  </si>
  <si>
    <t>MARTHA L CAMARGO</t>
  </si>
  <si>
    <t>CALUDIA BAYONA VACCA</t>
  </si>
  <si>
    <t>LUZ GUZMAN CASALLAS</t>
  </si>
  <si>
    <t>SHIRLEY COTES DIAZ</t>
  </si>
  <si>
    <t>IBETH DE LA HOZ B</t>
  </si>
  <si>
    <t>IBON MORALES B</t>
  </si>
  <si>
    <t>MARY SILGADO ALVAREZ</t>
  </si>
  <si>
    <t>CARMEN MERCADO MUNOZ</t>
  </si>
  <si>
    <t>LUDYS ZULETA G</t>
  </si>
  <si>
    <t>SANDRA CHAVEZ ORTIZ</t>
  </si>
  <si>
    <t>JOHANA ANDRADE T</t>
  </si>
  <si>
    <t>SOL MARIA DIAZ SANCHE</t>
  </si>
  <si>
    <t>LINA M DUENAS R</t>
  </si>
  <si>
    <t>TIBISAIS ARGUMEDO</t>
  </si>
  <si>
    <t>DELCY ARRIETA M</t>
  </si>
  <si>
    <t>LUDY  M FLOREZ P</t>
  </si>
  <si>
    <t>TERESA RAMOS</t>
  </si>
  <si>
    <t>MARIELA ANGEL V</t>
  </si>
  <si>
    <t>ADELY MONTERROSA V</t>
  </si>
  <si>
    <t>SANDRA ARTEAGA D</t>
  </si>
  <si>
    <t>LUZ RAMOS MARTINEZ</t>
  </si>
  <si>
    <t>JULIA NOVA L</t>
  </si>
  <si>
    <t>KATIA   RODRIGUEZ T</t>
  </si>
  <si>
    <t>LINA MONTES MESTRA</t>
  </si>
  <si>
    <t>CRISTINA FUENTES H</t>
  </si>
  <si>
    <t>LUISA CARDENAS</t>
  </si>
  <si>
    <t>ANGELICA LENGUA D</t>
  </si>
  <si>
    <t>ASTRID CORONADO A</t>
  </si>
  <si>
    <t>ROSANA GARRIDO H</t>
  </si>
  <si>
    <t>SAYRA SOTO PETRO</t>
  </si>
  <si>
    <t>MONICA PEREZ B</t>
  </si>
  <si>
    <t>DANNIS CAMPILLO U</t>
  </si>
  <si>
    <t>BIBIANA LEON T</t>
  </si>
  <si>
    <t>LAURA C CALDERA PUPO</t>
  </si>
  <si>
    <t>IRMA GERMAN RAMOS</t>
  </si>
  <si>
    <t>PAMELA LALINDE PEREZ</t>
  </si>
  <si>
    <t>ANSELMA FLOREZ P</t>
  </si>
  <si>
    <t>GEORGINA ROJAS DE O</t>
  </si>
  <si>
    <t>ESTER LASSO C</t>
  </si>
  <si>
    <t>NOHORA REY LEON</t>
  </si>
  <si>
    <t>MARIA H GALINDO C</t>
  </si>
  <si>
    <t>GLORIA JIMENEZ P</t>
  </si>
  <si>
    <t>CLAUDIA CUBILLOS S</t>
  </si>
  <si>
    <t>MARIA AVILA .</t>
  </si>
  <si>
    <t>SARA GONZALEZ G</t>
  </si>
  <si>
    <t>MARIA D SANABRIA S</t>
  </si>
  <si>
    <t>MARIA ARTEAGA O</t>
  </si>
  <si>
    <t>YANED MUNOZ GARZON</t>
  </si>
  <si>
    <t>RUBI PARDO MORENO</t>
  </si>
  <si>
    <t>NUBIA FORERO V</t>
  </si>
  <si>
    <t>MARTHA CASTILLO Y</t>
  </si>
  <si>
    <t>MARTHA SEGURA</t>
  </si>
  <si>
    <t>LUZ NANCY GARCIA R</t>
  </si>
  <si>
    <t>LUZ CUELLO FLOREZ</t>
  </si>
  <si>
    <t>MARIA CAMACHO P</t>
  </si>
  <si>
    <t>JANITH GORDILLO E</t>
  </si>
  <si>
    <t>CLAUDIA P BOLANOS P</t>
  </si>
  <si>
    <t>DEISY PARDO A</t>
  </si>
  <si>
    <t>ARGENIS REYES GARCIA</t>
  </si>
  <si>
    <t>BRENDA PARRA REYES</t>
  </si>
  <si>
    <t>ROSALIA MONTENEGRO</t>
  </si>
  <si>
    <t>FLOR ALMANZA</t>
  </si>
  <si>
    <t>MARIA HERRERA H</t>
  </si>
  <si>
    <t>MARIA R SANTOFIMIO R</t>
  </si>
  <si>
    <t>BARBARA CORTES R</t>
  </si>
  <si>
    <t>ROSA HUERTAS V</t>
  </si>
  <si>
    <t>DYVANELY REALES C</t>
  </si>
  <si>
    <t>MARTHA BARRERA V</t>
  </si>
  <si>
    <t>ELIZABET PAEZ ROJAS</t>
  </si>
  <si>
    <t>LUZ AVILA ALDANA</t>
  </si>
  <si>
    <t>JANET SANCHEZ R</t>
  </si>
  <si>
    <t>MARIA MONROY B</t>
  </si>
  <si>
    <t>LUZ NANCY ORTIZ C</t>
  </si>
  <si>
    <t>ANA CARDENAS PATINO</t>
  </si>
  <si>
    <t>LUZ A HOYOS VALENCIA</t>
  </si>
  <si>
    <t>ANA BERNAL RONDON</t>
  </si>
  <si>
    <t>GEMA BERNAL C</t>
  </si>
  <si>
    <t>MARTHA I FLOREZ G</t>
  </si>
  <si>
    <t>NELCY A LIEVANO R</t>
  </si>
  <si>
    <t>JACKELINE ALVAREZ</t>
  </si>
  <si>
    <t>MARGARITA MORALES  L</t>
  </si>
  <si>
    <t>MARIA AVELLANEDA G</t>
  </si>
  <si>
    <t>ADRIANA GONZALEZ Z</t>
  </si>
  <si>
    <t>LUZ DARY HERNANDEZ</t>
  </si>
  <si>
    <t>MARTHA BARRERA B</t>
  </si>
  <si>
    <t>MARIA SUAREZ M</t>
  </si>
  <si>
    <t>SANDRA ESCOBAR V</t>
  </si>
  <si>
    <t>YANED MARTINEZ</t>
  </si>
  <si>
    <t>SANDRA RODRIGUEZ G</t>
  </si>
  <si>
    <t>BLANCA PEREZ R</t>
  </si>
  <si>
    <t>NUBIA CRUZ B</t>
  </si>
  <si>
    <t>GLORIA S BERMUDEZ B</t>
  </si>
  <si>
    <t>CLARA E GUARNIZO R</t>
  </si>
  <si>
    <t>MARTHA C ANGEL G</t>
  </si>
  <si>
    <t>MARIA S VERGARA B</t>
  </si>
  <si>
    <t>JACQUELINE NEIRA</t>
  </si>
  <si>
    <t>NUBIA BUITRAGO H</t>
  </si>
  <si>
    <t>SANDRA GOMEZ MUNOZ</t>
  </si>
  <si>
    <t>YOLIMA BLANQUICET</t>
  </si>
  <si>
    <t>MARIA RIANO B</t>
  </si>
  <si>
    <t>MARY LUZ PINZON</t>
  </si>
  <si>
    <t>MARIA L ARIZA C</t>
  </si>
  <si>
    <t>MARIA FLAUTERO C</t>
  </si>
  <si>
    <t>SANDRA MUNOZ R</t>
  </si>
  <si>
    <t>FLOR MEDELLIN L</t>
  </si>
  <si>
    <t>LUISA F RODRIGUEZ T</t>
  </si>
  <si>
    <t>EMILSE RINCON P</t>
  </si>
  <si>
    <t>TERESA V SANDOVAL</t>
  </si>
  <si>
    <t>JACQUELINE MARCELO</t>
  </si>
  <si>
    <t>SANDRA P RIOS PINZON</t>
  </si>
  <si>
    <t>SANDRA PAEZ R</t>
  </si>
  <si>
    <t>MARIA I BERNAL SOSA</t>
  </si>
  <si>
    <t>FLOR H SILVA R</t>
  </si>
  <si>
    <t>LUZ CADENA Q</t>
  </si>
  <si>
    <t>NELLY AVILA SANTANA</t>
  </si>
  <si>
    <t>ANGELA FANDINO F</t>
  </si>
  <si>
    <t>VIRLLY  C COTES V</t>
  </si>
  <si>
    <t>BLANCA BARRERA B</t>
  </si>
  <si>
    <t>CARMENSA SANCHEZ</t>
  </si>
  <si>
    <t>MARTHA CIELO MARTINEZ</t>
  </si>
  <si>
    <t>BELLANIRA ROJAS R</t>
  </si>
  <si>
    <t>YINNETTE RINCON R</t>
  </si>
  <si>
    <t>MARTHA L NEIRA</t>
  </si>
  <si>
    <t>MARIA J SALDANA V</t>
  </si>
  <si>
    <t>CIELO ELVIRA DORADO</t>
  </si>
  <si>
    <t>MONICA AGUDELO C</t>
  </si>
  <si>
    <t>MYRIAN MARTINEZ F</t>
  </si>
  <si>
    <t>MARISOL VELASCO T</t>
  </si>
  <si>
    <t>NANCY MORERA BERNAL</t>
  </si>
  <si>
    <t>KARINA MAESTRE NUNEZ</t>
  </si>
  <si>
    <t>JACQUELINE HAMON B</t>
  </si>
  <si>
    <t>SHIRLEY RUIZ LOPEZ</t>
  </si>
  <si>
    <t>LUZ MERY CHITIVA LEON</t>
  </si>
  <si>
    <t>ANGELICA MARTINEZ F</t>
  </si>
  <si>
    <t>SANDRA M TORRES G</t>
  </si>
  <si>
    <t>MARIA SANZ</t>
  </si>
  <si>
    <t>MARISOL ANGEL TAMAYO</t>
  </si>
  <si>
    <t>NIDIA GUTIERREZ R</t>
  </si>
  <si>
    <t>ALEXANDRA RUBIO J</t>
  </si>
  <si>
    <t>INGRID C GUZMAN R</t>
  </si>
  <si>
    <t>ANA MILENA PEREZ</t>
  </si>
  <si>
    <t>ALEJANDRA M GUZMAN C</t>
  </si>
  <si>
    <t>SANDRA X PULIDO B</t>
  </si>
  <si>
    <t>YUDIS PEREZ VEGA</t>
  </si>
  <si>
    <t>LUZ A RUIZ R</t>
  </si>
  <si>
    <t>YENY MARTINEZ CELIS</t>
  </si>
  <si>
    <t>GLORIA PAEZ A</t>
  </si>
  <si>
    <t>RUEDA DE ZUBIRIA R</t>
  </si>
  <si>
    <t>LIGIA PENA GARNICA</t>
  </si>
  <si>
    <t>ELSA ARRIETA A</t>
  </si>
  <si>
    <t>DIANA M VIVAS S</t>
  </si>
  <si>
    <t>MARIA MOSQUERA M</t>
  </si>
  <si>
    <t>GEIMY S CASTELLANOS</t>
  </si>
  <si>
    <t>SAYDEE MUNOZ V</t>
  </si>
  <si>
    <t>LISETH FAJARDO B</t>
  </si>
  <si>
    <t>LILIANA RINCON L</t>
  </si>
  <si>
    <t>LIDA SEGURA OLAYA</t>
  </si>
  <si>
    <t>MILENA QUINTERO U</t>
  </si>
  <si>
    <t>ANDREA ESPITIA</t>
  </si>
  <si>
    <t>DIANA M WILCHES R</t>
  </si>
  <si>
    <t>CLAUDIA GARNICA E</t>
  </si>
  <si>
    <t>EDELMIRA COGOLLO H</t>
  </si>
  <si>
    <t>LILIANA TELLEZ RIOS</t>
  </si>
  <si>
    <t>SARA DIAZ T</t>
  </si>
  <si>
    <t>PATRICIA VELEZ A</t>
  </si>
  <si>
    <t>ELIZABETH C ARANGO O</t>
  </si>
  <si>
    <t>HELENA VILLALBA G</t>
  </si>
  <si>
    <t>ANA YOLANY DIAZ R</t>
  </si>
  <si>
    <t>MARIELA PEREZ CORREA</t>
  </si>
  <si>
    <t>DEYSYS LOZANO R</t>
  </si>
  <si>
    <t>LUZ MOYA M</t>
  </si>
  <si>
    <t>MARIA BECERRA G</t>
  </si>
  <si>
    <t>NUBIA TELLEZ C</t>
  </si>
  <si>
    <t>GLORIA E GUERRERO V</t>
  </si>
  <si>
    <t>JOHANA AREVALO</t>
  </si>
  <si>
    <t>ANA LOZANO GAMBOA</t>
  </si>
  <si>
    <t>JENY RODRIGUEZ M</t>
  </si>
  <si>
    <t>KAREN MENDEZ S</t>
  </si>
  <si>
    <t>CARMEN   GAITAN</t>
  </si>
  <si>
    <t>JUDY PRADA C</t>
  </si>
  <si>
    <t>INGRI MEDRANO D</t>
  </si>
  <si>
    <t>LEIDY VANEGAS</t>
  </si>
  <si>
    <t>NINI PAEZ H</t>
  </si>
  <si>
    <t>MAGDA DIAZ C</t>
  </si>
  <si>
    <t>JINNA CALDERON R</t>
  </si>
  <si>
    <t>CIELO MARTINEZ M</t>
  </si>
  <si>
    <t>ELIZABETH HERNANDEZ</t>
  </si>
  <si>
    <t>DIANA PENA MEDINA</t>
  </si>
  <si>
    <t>YENY BEJARANO MONROY</t>
  </si>
  <si>
    <t>DIANA MIREYA CHACON</t>
  </si>
  <si>
    <t>NATALIE SANTANA A</t>
  </si>
  <si>
    <t>ANGIE MELO R</t>
  </si>
  <si>
    <t>YUDI ARLADIS ARANGO</t>
  </si>
  <si>
    <t>YENIFER BOBADILLA G</t>
  </si>
  <si>
    <t>LADY P BUITRAGO C</t>
  </si>
  <si>
    <t>SONNIA BUITRAGO B</t>
  </si>
  <si>
    <t>LEIDY PERDOMO S</t>
  </si>
  <si>
    <t>IVONNE MURCIA A</t>
  </si>
  <si>
    <t>ADRIANA PULIDO B</t>
  </si>
  <si>
    <t>GLORIA E VARGAS USME</t>
  </si>
  <si>
    <t>YEINNY MARTINEZ</t>
  </si>
  <si>
    <t>SANDRA M BOLIVAR C</t>
  </si>
  <si>
    <t>IDALBA ARIAS LOPEZ</t>
  </si>
  <si>
    <t>CLAUDIA E MARTINEZ R</t>
  </si>
  <si>
    <t>MARIA A COMETA</t>
  </si>
  <si>
    <t>VIVIANA POLO QUESADA</t>
  </si>
  <si>
    <t>MARLY SANCHEZ TOLEDO</t>
  </si>
  <si>
    <t>KELLY J DUQUE J</t>
  </si>
  <si>
    <t>ENID SUAZA ROJAS</t>
  </si>
  <si>
    <t>OLGA P LARA BARRERA</t>
  </si>
  <si>
    <t>CARMENZA TOVAR</t>
  </si>
  <si>
    <t>BLANCA E RODRIGUEZ</t>
  </si>
  <si>
    <t>LUZ E MALDONADO O</t>
  </si>
  <si>
    <t>VIANEY MARTINEZ B</t>
  </si>
  <si>
    <t>SANDRA CALDERON ROA</t>
  </si>
  <si>
    <t>GLADYS PERDOMO G</t>
  </si>
  <si>
    <t>SANDRA P LEON G</t>
  </si>
  <si>
    <t>LUZ A SILVA R</t>
  </si>
  <si>
    <t>LUZ A SILVA RINCON</t>
  </si>
  <si>
    <t>LUISA F GUTIERREZ J</t>
  </si>
  <si>
    <t>ELY PASSOS BELTRAN</t>
  </si>
  <si>
    <t>VANESSA   VALEST B</t>
  </si>
  <si>
    <t>NARLYS MARRUGO</t>
  </si>
  <si>
    <t>KARINA MAESTRE P</t>
  </si>
  <si>
    <t>LADIS FERNANDEZ P</t>
  </si>
  <si>
    <t>CLAUDIA OLIVEROS</t>
  </si>
  <si>
    <t>KAREN JIMENEZ C</t>
  </si>
  <si>
    <t>OLGA MONTERROZA B</t>
  </si>
  <si>
    <t>LISBETH ZAMBRANO Y</t>
  </si>
  <si>
    <t>YAZMIN CUELLO ARROYO</t>
  </si>
  <si>
    <t>ANGELIE PEREZ</t>
  </si>
  <si>
    <t>MADELAIMNE VELASQUEZ</t>
  </si>
  <si>
    <t>YALENA NIEVES M</t>
  </si>
  <si>
    <t>MARIA BENJUMEA M</t>
  </si>
  <si>
    <t>MARIA CALDERON G</t>
  </si>
  <si>
    <t>KATIA BARROS G</t>
  </si>
  <si>
    <t>SHEILA BRITO C</t>
  </si>
  <si>
    <t>YARILIS   PANA L</t>
  </si>
  <si>
    <t>SERGINA ANDRADE A</t>
  </si>
  <si>
    <t>YUSELIS BARRIOS M</t>
  </si>
  <si>
    <t>KATERINE GUTIERREZ</t>
  </si>
  <si>
    <t>ZULAY RUEDA POSADA</t>
  </si>
  <si>
    <t>DIANA JARAMILLO P</t>
  </si>
  <si>
    <t>MARYOLITH POLO R</t>
  </si>
  <si>
    <t>ISABEL CASTILLO G</t>
  </si>
  <si>
    <t>YEIMY  MERCADO PEREZ</t>
  </si>
  <si>
    <t>MAIRA PACHECO T</t>
  </si>
  <si>
    <t>IDANEA CANTILLO G</t>
  </si>
  <si>
    <t>LUZ MARINA CAMPO L</t>
  </si>
  <si>
    <t>DINA ORTIZ RADA</t>
  </si>
  <si>
    <t>JANNETTE MISAS S</t>
  </si>
  <si>
    <t>NIRIDA OLIVEROS P</t>
  </si>
  <si>
    <t>ALBA SANCHEZ M</t>
  </si>
  <si>
    <t>CARINA LUZ CUELLO</t>
  </si>
  <si>
    <t>PAOLA M HENRIQUEZ M</t>
  </si>
  <si>
    <t>TATIANA ALVAREZ P</t>
  </si>
  <si>
    <t>LEONILA OBANDO CUERO</t>
  </si>
  <si>
    <t>MARIA SANCHEZ V</t>
  </si>
  <si>
    <t>ANA CUERO SEGURA</t>
  </si>
  <si>
    <t>GLORIA I TORO A</t>
  </si>
  <si>
    <t>DORIS CAMARGO</t>
  </si>
  <si>
    <t>ANA GARCIA</t>
  </si>
  <si>
    <t>MARIA ANGARITA</t>
  </si>
  <si>
    <t>ADRIANA MARTINEZ</t>
  </si>
  <si>
    <t>NIDIA GOMEZ C</t>
  </si>
  <si>
    <t>CLAUDIA RODRIGUEZ</t>
  </si>
  <si>
    <t>MYRIAM ACEVEDO D</t>
  </si>
  <si>
    <t>PILAR   HERRERA P</t>
  </si>
  <si>
    <t>LUZ S MORENO C</t>
  </si>
  <si>
    <t>MARTHA SARMIENTO</t>
  </si>
  <si>
    <t>DORIAN Y MEDINA C</t>
  </si>
  <si>
    <t>RUBIELA FLOREZ J</t>
  </si>
  <si>
    <t>LINA ROBLES A</t>
  </si>
  <si>
    <t>RUBIELA NUNEZ S</t>
  </si>
  <si>
    <t>YADITH CORREA HOYO</t>
  </si>
  <si>
    <t>LORENA BERRIO P</t>
  </si>
  <si>
    <t>GEMA TOSCANO TOSCANO</t>
  </si>
  <si>
    <t>OLINDA SERRANO S</t>
  </si>
  <si>
    <t>DARI MARTINEZ DIAZ</t>
  </si>
  <si>
    <t>LUZ MONTES YEPEZ</t>
  </si>
  <si>
    <t>DEIBBIS FERNANDEZ V</t>
  </si>
  <si>
    <t>YANETH MONTERROSA R</t>
  </si>
  <si>
    <t>ANA VILLEGAS</t>
  </si>
  <si>
    <t>YAQUELINE VALLEJO DE</t>
  </si>
  <si>
    <t>AHIRLAINES MONTES P</t>
  </si>
  <si>
    <t>INGRID CONTRERAS C</t>
  </si>
  <si>
    <t>NADJA M MARQUEZ R</t>
  </si>
  <si>
    <t>LEDYS GAVIRIA ORTEGA</t>
  </si>
  <si>
    <t>LUZ GUEVARA V</t>
  </si>
  <si>
    <t>LINA TERAN BERRIO</t>
  </si>
  <si>
    <t>LUZ ARROYO TAMARA</t>
  </si>
  <si>
    <t>JAINE HERNANDEZ L</t>
  </si>
  <si>
    <t>YASMINE TOVIO B</t>
  </si>
  <si>
    <t>GLADYS JIMENEZ A</t>
  </si>
  <si>
    <t>ELCY GALVAN P</t>
  </si>
  <si>
    <t>ELIDA RAMIREZ R</t>
  </si>
  <si>
    <t>IRMA MONTOYA G</t>
  </si>
  <si>
    <t>SANDRA CESPEDES H</t>
  </si>
  <si>
    <t>DIANA M BEDOYA BULLA</t>
  </si>
  <si>
    <t>ROSA ELENA SANCHEZ</t>
  </si>
  <si>
    <t>LAURA RIVAS L</t>
  </si>
  <si>
    <t>FANNY CARDOSO B</t>
  </si>
  <si>
    <t>ANA RODRIGUEZ R</t>
  </si>
  <si>
    <t>YEINE J FRANCO B</t>
  </si>
  <si>
    <t>NANCY ICO MEDINA</t>
  </si>
  <si>
    <t>GLORIA P RODRIGUEZ</t>
  </si>
  <si>
    <t>MERCEDES REINA</t>
  </si>
  <si>
    <t>LIDA ZAMORA BERMUDEZ</t>
  </si>
  <si>
    <t>PAOLA MEJIA RIVEROS</t>
  </si>
  <si>
    <t>MARTHA BORJA CUELLAR</t>
  </si>
  <si>
    <t>EDNA M JIMENEZ S</t>
  </si>
  <si>
    <t>ENERIED C CONTRERAS</t>
  </si>
  <si>
    <t>LUZ A COLLAZOS E</t>
  </si>
  <si>
    <t>NORMA C BARRETO Q</t>
  </si>
  <si>
    <t>GLORIA ESPINOSA S</t>
  </si>
  <si>
    <t>SOLEDAD E JIMENEZ A</t>
  </si>
  <si>
    <t>CAROLINA GARCIA L</t>
  </si>
  <si>
    <t>ARACELY ORTIZ P</t>
  </si>
  <si>
    <t>YAMILE MENDOZA ROJAS</t>
  </si>
  <si>
    <t>DIANA M OTAVO B</t>
  </si>
  <si>
    <t>ANGELICA RODRIGUEZ C</t>
  </si>
  <si>
    <t>GLADYS CANO TANGARIFE</t>
  </si>
  <si>
    <t>LUZ FUENTES G</t>
  </si>
  <si>
    <t>LUZ M RUBIO S</t>
  </si>
  <si>
    <t>ELIANA PENAGOS E</t>
  </si>
  <si>
    <t>MARIA   MEJIA I</t>
  </si>
  <si>
    <t>RUBIELA   RODRIGUEZ</t>
  </si>
  <si>
    <t>AMPARO LOPEZ ZULUAGA</t>
  </si>
  <si>
    <t>MARIA MARINO R</t>
  </si>
  <si>
    <t>BITELIA OROBIO R</t>
  </si>
  <si>
    <t>ANA CAICEDO ORTIZ</t>
  </si>
  <si>
    <t>ARACELLY QUINONEZ Z</t>
  </si>
  <si>
    <t>NOHEMI ASPRILLA G</t>
  </si>
  <si>
    <t>MARIA EDITH CASTANO</t>
  </si>
  <si>
    <t>MARTHA SALAZAR VIVAS</t>
  </si>
  <si>
    <t>DORA GRUESO GUERRERO</t>
  </si>
  <si>
    <t>MARTA VALVERDE CUERO</t>
  </si>
  <si>
    <t>DORA ALICIA MOSQUERA</t>
  </si>
  <si>
    <t>MARIA VICTORIA POTES</t>
  </si>
  <si>
    <t>CARMEN PARRA L</t>
  </si>
  <si>
    <t>GLORIA MORALES R</t>
  </si>
  <si>
    <t>AIDEE   BOCANEGRA R</t>
  </si>
  <si>
    <t>GLORIA VALENCIA G</t>
  </si>
  <si>
    <t>NINI CORREA ZAPATA</t>
  </si>
  <si>
    <t>GRACIELA ALVAREZ</t>
  </si>
  <si>
    <t>MONICA TRUJILLO C</t>
  </si>
  <si>
    <t>LILIANA CASTANO</t>
  </si>
  <si>
    <t>DIANETH VALDERRAMA C</t>
  </si>
  <si>
    <t>CALINI ARIAS Q</t>
  </si>
  <si>
    <t>ADRIANA BOLANOS A</t>
  </si>
  <si>
    <t>ESPERANZA BUENO LARGO</t>
  </si>
  <si>
    <t>OFIR LUCIO PORRAS</t>
  </si>
  <si>
    <t>MALLERLING VIVAS D</t>
  </si>
  <si>
    <t>DIANA BUITRAGO R</t>
  </si>
  <si>
    <t>LUZ S GARCIA BARRERA</t>
  </si>
  <si>
    <t>CATALINA MORENO C</t>
  </si>
  <si>
    <t>DEMETRIA RAMOS</t>
  </si>
  <si>
    <t>NORELLY SANCHEZ GOMEZ</t>
  </si>
  <si>
    <t>AMALIA CARABALI</t>
  </si>
  <si>
    <t>LEIBY PERLAZA  R</t>
  </si>
  <si>
    <t>NILZA MOYA ARIZA</t>
  </si>
  <si>
    <t>ANA DUQUE A</t>
  </si>
  <si>
    <t>IXORA REYES CADENA</t>
  </si>
  <si>
    <t>KELLY BERMUDEZ S</t>
  </si>
  <si>
    <t>LEIDY ORTIZ D</t>
  </si>
  <si>
    <t>CARLOS M FORONDA H</t>
  </si>
  <si>
    <t>GUSTAVO VASQUEZ A</t>
  </si>
  <si>
    <t>JAIME LOPERA</t>
  </si>
  <si>
    <t>JHON LOAIZA GOEZ</t>
  </si>
  <si>
    <t>HUMBERTO S T</t>
  </si>
  <si>
    <t>LUIS ZAPATA U</t>
  </si>
  <si>
    <t>ALEX SUAREZ</t>
  </si>
  <si>
    <t>LUIS ANGEL ARANGO A</t>
  </si>
  <si>
    <t>OSCAR GARCIA BOTERO</t>
  </si>
  <si>
    <t>LEONEL CASTA･O G</t>
  </si>
  <si>
    <t>GUSTAVO ORTIZ B</t>
  </si>
  <si>
    <t>JUAN PABLO LOTERO R</t>
  </si>
  <si>
    <t>WALTER HERNANDEZ MIRA</t>
  </si>
  <si>
    <t>OMAR MADERA WILCHES</t>
  </si>
  <si>
    <t>HERMIS MAZO C</t>
  </si>
  <si>
    <t>HECTOR F CAMPILLO P</t>
  </si>
  <si>
    <t>JOSE ACEVEDO ARBOLEDA</t>
  </si>
  <si>
    <t>LUIS GIRALDO G</t>
  </si>
  <si>
    <t>JHON SALDARRIAGA</t>
  </si>
  <si>
    <t>JOHN ARBELAEZ MURIEL</t>
  </si>
  <si>
    <t>YURI A GUTIERREZ P</t>
  </si>
  <si>
    <t>FRANCISCO ARBOLEDA V</t>
  </si>
  <si>
    <t>HAROLD GUTIERREZ T</t>
  </si>
  <si>
    <t>JORGE HENAO BURITICA</t>
  </si>
  <si>
    <t>SAMUEL ARISMENDY O</t>
  </si>
  <si>
    <t>ALEXANDER JARAMILLO</t>
  </si>
  <si>
    <t>JHON JARAMILLO H</t>
  </si>
  <si>
    <t>ALVARO SEPULVEDA V</t>
  </si>
  <si>
    <t>ROGELIO REDONDO M</t>
  </si>
  <si>
    <t>OMER HERRERA O</t>
  </si>
  <si>
    <t>FABIO LOPEZ GONZALEZ</t>
  </si>
  <si>
    <t>DIEGO HERRERA</t>
  </si>
  <si>
    <t>HUGO PEREA HERNANDEZ</t>
  </si>
  <si>
    <t>ROBERTO RAMOS P</t>
  </si>
  <si>
    <t>WALBER SANCHEZ ACOSTA</t>
  </si>
  <si>
    <t>MARLON SILVA TORRES</t>
  </si>
  <si>
    <t>JESUS M. LEMUS NATERA</t>
  </si>
  <si>
    <t>LIBARDO MOLINA D</t>
  </si>
  <si>
    <t>VICTOR HERRERA N</t>
  </si>
  <si>
    <t>DAVID  E RODRIGUEZ  N</t>
  </si>
  <si>
    <t>MANUEL PENA GOMEZ</t>
  </si>
  <si>
    <t>FREDDY DE LA CRUZ S</t>
  </si>
  <si>
    <t>ELVIN ESCORCIA A</t>
  </si>
  <si>
    <t>RAFAEL TOVAR V</t>
  </si>
  <si>
    <t>LUIS MENDOZA R</t>
  </si>
  <si>
    <t>GIOVANI LACARNO O</t>
  </si>
  <si>
    <t>ALEJANDRO MORA</t>
  </si>
  <si>
    <t>JAHIR FLOREZ BARRAZA</t>
  </si>
  <si>
    <t>ANTONIO FLORIAN M</t>
  </si>
  <si>
    <t>YONIS VALENCIA N</t>
  </si>
  <si>
    <t>MANUEL DE LOS REYES C</t>
  </si>
  <si>
    <t>MOISES RUSSIQUEN P</t>
  </si>
  <si>
    <t>ANIANO  R DIAZ G</t>
  </si>
  <si>
    <t>CALIXTO PELAEZ O</t>
  </si>
  <si>
    <t>OSCAR PERNETT</t>
  </si>
  <si>
    <t>RAMON TAYLOR M</t>
  </si>
  <si>
    <t>EDUARDO RODRIGUEZ J</t>
  </si>
  <si>
    <t>GERMAN HAECKERMANN C</t>
  </si>
  <si>
    <t>CARLOS CORTINA C</t>
  </si>
  <si>
    <t>JUAN LOPEZ POLO</t>
  </si>
  <si>
    <t>JHONNY AVILA SILVA</t>
  </si>
  <si>
    <t>RAFAEL CEPEDA H</t>
  </si>
  <si>
    <t>DANIEL ARAUJO A</t>
  </si>
  <si>
    <t>LUIS POLO BEDOYA</t>
  </si>
  <si>
    <t>ALVARO MUNOZ R</t>
  </si>
  <si>
    <t>FABIAN ESMERAL MIER</t>
  </si>
  <si>
    <t>JOSE VENGOECHEA G</t>
  </si>
  <si>
    <t>JOSE NARVAEZ SOTO</t>
  </si>
  <si>
    <t>EDGARDO CASTELLAR A</t>
  </si>
  <si>
    <t>ESTEBAN CASTRILLON R</t>
  </si>
  <si>
    <t>RICARDO ACOSTA CALLE</t>
  </si>
  <si>
    <t>JHONNY ARZUZA M</t>
  </si>
  <si>
    <t>CARLOS DE LAS SALAS</t>
  </si>
  <si>
    <t>CARLOS CARBONELL C</t>
  </si>
  <si>
    <t>JORGE MUNOZ R</t>
  </si>
  <si>
    <t>ALVEIRO FLOREZ D</t>
  </si>
  <si>
    <t>DAVID CERVANTES BELLO</t>
  </si>
  <si>
    <t>GUILLERMO ESPANA</t>
  </si>
  <si>
    <t>CARLOS MEZA M</t>
  </si>
  <si>
    <t>ANTONIO RESTREPO B</t>
  </si>
  <si>
    <t>JUAN BELTRAN G</t>
  </si>
  <si>
    <t>FERNANDO   VILLAREAL</t>
  </si>
  <si>
    <t>FRANKLIN DONADO C</t>
  </si>
  <si>
    <t>NELSON BETANCOURT</t>
  </si>
  <si>
    <t>LUIS GOMEZ GARCIA</t>
  </si>
  <si>
    <t>LEONARD BARRIOS V</t>
  </si>
  <si>
    <t>ELKY BLANCO MIRANDA</t>
  </si>
  <si>
    <t>JOSE VALLE P</t>
  </si>
  <si>
    <t>HAROLD GORDON G</t>
  </si>
  <si>
    <t>GUSTAVO A TRUJILLO A</t>
  </si>
  <si>
    <t>JUAN A JARAMILLO S</t>
  </si>
  <si>
    <t>FERNANDO SANCHEZ</t>
  </si>
  <si>
    <t>RAFAEL PARRA S</t>
  </si>
  <si>
    <t>JAVIER CORDOBA MOLINA</t>
  </si>
  <si>
    <t>JOSE MIRANDAS C</t>
  </si>
  <si>
    <t>JORGE GONZALEZ T</t>
  </si>
  <si>
    <t>ROBINSON MARTINEZ G</t>
  </si>
  <si>
    <t>ALEXANDER GUERRA</t>
  </si>
  <si>
    <t>JOSE MENDOZA G</t>
  </si>
  <si>
    <t>JORGE C CORONADO G</t>
  </si>
  <si>
    <t>WILLIMTONG VERGARA A</t>
  </si>
  <si>
    <t>JOSE MEJIA CANTILLO</t>
  </si>
  <si>
    <t>JUAN SILVA C</t>
  </si>
  <si>
    <t>ELVIS UTRIA MOLINA</t>
  </si>
  <si>
    <t>MARIEN ARGEL GONZALEZ</t>
  </si>
  <si>
    <t>ANDY ORTEGA CORREA</t>
  </si>
  <si>
    <t>HARRY D JURADO R</t>
  </si>
  <si>
    <t>PEDRO RAMIREZ N</t>
  </si>
  <si>
    <t>WALTER GRANADILLO G</t>
  </si>
  <si>
    <t>ISMAEL DUNCAN C</t>
  </si>
  <si>
    <t>JHON BLANCO A</t>
  </si>
  <si>
    <t>LUIS VALENCIA DIAZ</t>
  </si>
  <si>
    <t>EDINSON RAMIREZ O</t>
  </si>
  <si>
    <t>IVAN MELENDEZ ORTEGA</t>
  </si>
  <si>
    <t>SERGIO MARQUEZ C</t>
  </si>
  <si>
    <t>RODRIGO BARRERA V</t>
  </si>
  <si>
    <t>ARI DIAZ N</t>
  </si>
  <si>
    <t>EDEIBERTH YEPES I</t>
  </si>
  <si>
    <t>CARLOS JULIO S</t>
  </si>
  <si>
    <t>DEIBYS MARCHENA</t>
  </si>
  <si>
    <t>CARLOS FARFAN MERCADO</t>
  </si>
  <si>
    <t>IVAN LEAL THORRENS</t>
  </si>
  <si>
    <t>LUIS PLA ARAUJO</t>
  </si>
  <si>
    <t>JOSE INFANTE</t>
  </si>
  <si>
    <t>JOSE INFANTE LEAL</t>
  </si>
  <si>
    <t>DALMIRO PADILLA</t>
  </si>
  <si>
    <t>ANTONIO JARABA</t>
  </si>
  <si>
    <t>ANTONIO CASTRO</t>
  </si>
  <si>
    <t>YASSER CABRERA B</t>
  </si>
  <si>
    <t>ULFRAN PEREZ</t>
  </si>
  <si>
    <t>JOHNNY CASSIANI T</t>
  </si>
  <si>
    <t>HENRY REALES MARTINEZ</t>
  </si>
  <si>
    <t>GERMAN ALONSO</t>
  </si>
  <si>
    <t>JHONATAN NAVARRO M</t>
  </si>
  <si>
    <t>JUAN SANTIAGO S</t>
  </si>
  <si>
    <t>JUAN CARLOS ALVAREZ</t>
  </si>
  <si>
    <t>ALBERTO FARELO G</t>
  </si>
  <si>
    <t>EDUARDO CORREA G</t>
  </si>
  <si>
    <t>RAMON CORREA C</t>
  </si>
  <si>
    <t>EDWIN DE LA CRUZ C</t>
  </si>
  <si>
    <t>WILLIAM SANTIAGO R</t>
  </si>
  <si>
    <t>VICTOR MOLINARES B</t>
  </si>
  <si>
    <t>LUIS FLORIAN R</t>
  </si>
  <si>
    <t>JULIO DOMINGUEZ R</t>
  </si>
  <si>
    <t>CRISTIAN A PARRA S</t>
  </si>
  <si>
    <t>GUSTAVO A REYES C</t>
  </si>
  <si>
    <t>CRISTIAN C DE LA HOZ</t>
  </si>
  <si>
    <t>HEINER MONTES R</t>
  </si>
  <si>
    <t>MARCO BAYUELO DUARTE</t>
  </si>
  <si>
    <t>MARCO   HERRERA</t>
  </si>
  <si>
    <t>JOHAN G CANTILLO C</t>
  </si>
  <si>
    <t>PABLO  J ANAYA O</t>
  </si>
  <si>
    <t>JOSE OCHOA ROMERO</t>
  </si>
  <si>
    <t>JORGE MARQUEZ C</t>
  </si>
  <si>
    <t>OTONIEL   BARRAGAN E</t>
  </si>
  <si>
    <t>ELENO   FERRER C</t>
  </si>
  <si>
    <t>BRAULIO CERRA</t>
  </si>
  <si>
    <t>MIGUEL PADILLA POLO</t>
  </si>
  <si>
    <t>MIGUEL BERDUGO A</t>
  </si>
  <si>
    <t>GILBERTO MENA M</t>
  </si>
  <si>
    <t>EDUARDO PEREZ PACHEC0</t>
  </si>
  <si>
    <t>WALBERTO ESQUIVIA L</t>
  </si>
  <si>
    <t>NORBERTO MARRUGO F</t>
  </si>
  <si>
    <t>DIOGENES SANJUAN N</t>
  </si>
  <si>
    <t>IVAN BRIEVA A</t>
  </si>
  <si>
    <t>VICTOR LADRON DE G.</t>
  </si>
  <si>
    <t>MOISES MORON FAJARDO</t>
  </si>
  <si>
    <t>WILSON   NEGRETE F</t>
  </si>
  <si>
    <t>JORGE PANTOJA VILLAL</t>
  </si>
  <si>
    <t>ABEL NEGRETTE A</t>
  </si>
  <si>
    <t>VICTOR CANTILLO R</t>
  </si>
  <si>
    <t>HEBER BERRIO FLOREZ</t>
  </si>
  <si>
    <t>FERNANDO BERRIO M</t>
  </si>
  <si>
    <t>ROBINSON MACDANIEL S</t>
  </si>
  <si>
    <t>SANTANDER TIURAN</t>
  </si>
  <si>
    <t>ANDRES BLANCO E</t>
  </si>
  <si>
    <t>JESUS GUERRA NOGUERA</t>
  </si>
  <si>
    <t>VICTOR GUTIERREZ G</t>
  </si>
  <si>
    <t>RODOLFO MIRANDA H</t>
  </si>
  <si>
    <t>JOHNNY PADILLA S</t>
  </si>
  <si>
    <t>ANTONIO TAMAYO T</t>
  </si>
  <si>
    <t>MIGUEL LEMUS CHAPARRO</t>
  </si>
  <si>
    <t>RICARDO A BENEDETTI F</t>
  </si>
  <si>
    <t>SEBASTIAN FUENTES M</t>
  </si>
  <si>
    <t>YAMIN GENES GALAN</t>
  </si>
  <si>
    <t>WILLIAM PORTELA C</t>
  </si>
  <si>
    <t>MARIO CASTELLANO M</t>
  </si>
  <si>
    <t>RAIMUNDO MIRANDA M</t>
  </si>
  <si>
    <t>JOSE SUAREZ V</t>
  </si>
  <si>
    <t>PEDRO MORALES G</t>
  </si>
  <si>
    <t>ANIANO BLANCO A</t>
  </si>
  <si>
    <t>GLEN PAJARO M</t>
  </si>
  <si>
    <t>EMIRO CARPIO ALANDETE</t>
  </si>
  <si>
    <t>BIENVENIDO TORRES H</t>
  </si>
  <si>
    <t>MIGUEL SEPULVEDA T</t>
  </si>
  <si>
    <t>GUSTAVO OLIVERA R</t>
  </si>
  <si>
    <t>FRANKLIN VANEGAS J</t>
  </si>
  <si>
    <t>CAMILO CANCINO D</t>
  </si>
  <si>
    <t>FRANK MATURANA R</t>
  </si>
  <si>
    <t>WILMAR BURGOS TORRES</t>
  </si>
  <si>
    <t>GABINO HERNANDEZ B</t>
  </si>
  <si>
    <t>RUDY CASTILLO MACIAS</t>
  </si>
  <si>
    <t>JESUS A ANGULO C</t>
  </si>
  <si>
    <t>MARIO PUERTA LAMBIS</t>
  </si>
  <si>
    <t>JAIR CABRERA RUIZ</t>
  </si>
  <si>
    <t>ERICK VASQUEZ P</t>
  </si>
  <si>
    <t>BENJAMIN TUNON B</t>
  </si>
  <si>
    <t>FERNEY CONEO B</t>
  </si>
  <si>
    <t>JAVIER E CAUSIL G</t>
  </si>
  <si>
    <t>JAVIER VILLERO S</t>
  </si>
  <si>
    <t>MAYCO CAMACHO G</t>
  </si>
  <si>
    <t>EDGAR PABUENA OLAYA</t>
  </si>
  <si>
    <t>RAFAEL CASTRO JULIO</t>
  </si>
  <si>
    <t>JOSE RUIZ ORTIZ</t>
  </si>
  <si>
    <t>GIRALDO MARQUEZ R</t>
  </si>
  <si>
    <t>CESAR RIOS ROJAS</t>
  </si>
  <si>
    <t>OMAR BOLANOS I</t>
  </si>
  <si>
    <t>ARIEL BUELVAS MORA</t>
  </si>
  <si>
    <t>SALVADOR RODRIGUEZ A</t>
  </si>
  <si>
    <t>TOMAS MARTINEZ L</t>
  </si>
  <si>
    <t>JOSE ARIZA ORTEGA</t>
  </si>
  <si>
    <t>EDILBERTO OLIVERO A</t>
  </si>
  <si>
    <t>BENJAMIN GARCES H</t>
  </si>
  <si>
    <t>ANDRES MENDEZ OSORIO</t>
  </si>
  <si>
    <t>JORGE NOBLE MONTES</t>
  </si>
  <si>
    <t>EYNER LUIS MON THERAN</t>
  </si>
  <si>
    <t>DUVAN GONZALEZ J</t>
  </si>
  <si>
    <t>MILTON COLON ORTEGA</t>
  </si>
  <si>
    <t>ADALBERTO VILLAR O</t>
  </si>
  <si>
    <t>MIGUEL DIAZ M</t>
  </si>
  <si>
    <t>MIGUEL HURTADO GUTIER</t>
  </si>
  <si>
    <t>FABIO L MESA E</t>
  </si>
  <si>
    <t>DEYBI D RODRIGUEZ R</t>
  </si>
  <si>
    <t>EMERSON GARCIA ORTIZ</t>
  </si>
  <si>
    <t>ANDRES CHAPARRO C</t>
  </si>
  <si>
    <t>CARLOS LINARES</t>
  </si>
  <si>
    <t>JHON SANTOS S</t>
  </si>
  <si>
    <t>BEYER RIVERA</t>
  </si>
  <si>
    <t>HENRY ALZATE TREJOS</t>
  </si>
  <si>
    <t>DIOMEDES RUEDA</t>
  </si>
  <si>
    <t>CARLOS M CARO BARRERA</t>
  </si>
  <si>
    <t>CLEVES DUARTE</t>
  </si>
  <si>
    <t>EDILBERTO AGUIRRE DI</t>
  </si>
  <si>
    <t>JOSE ROJAS</t>
  </si>
  <si>
    <t>JOSE D PULGARIN A</t>
  </si>
  <si>
    <t>ARLEY AGUDELO L</t>
  </si>
  <si>
    <t>LUIS MONSALVE A</t>
  </si>
  <si>
    <t>NICOLAS URIBE S</t>
  </si>
  <si>
    <t>JAVIER SALAZAR C</t>
  </si>
  <si>
    <t>JOHN F HERNANDEZ A</t>
  </si>
  <si>
    <t>JOSE ALEJANDRO VALENC</t>
  </si>
  <si>
    <t>CARLOS MESA H</t>
  </si>
  <si>
    <t>JOEL SAMBONI</t>
  </si>
  <si>
    <t>JENIS MANCILLA MERA</t>
  </si>
  <si>
    <t>CARLOS CUFUENTES M</t>
  </si>
  <si>
    <t>GIOVANNI ASTUDILLO</t>
  </si>
  <si>
    <t>JOSE I COLIMBA F</t>
  </si>
  <si>
    <t>JUAN VELASCO CHACON</t>
  </si>
  <si>
    <t>EDGAR DELGADO D</t>
  </si>
  <si>
    <t>LUIS FERNANDO ORTIZ</t>
  </si>
  <si>
    <t>ANDRES ORDONEZ R</t>
  </si>
  <si>
    <t>JOSE MUNOZ CIFUENTES</t>
  </si>
  <si>
    <t>LUIS A LOPEZ MOLANO</t>
  </si>
  <si>
    <t>ANDRES F AGREDO Q</t>
  </si>
  <si>
    <t>ELIAS BAQUERO GOMEZ</t>
  </si>
  <si>
    <t>FREDIS ARRIETA</t>
  </si>
  <si>
    <t>FRANCISCO E HINOJOSA</t>
  </si>
  <si>
    <t>GUSTAVO VIDAL B</t>
  </si>
  <si>
    <t>RAMITH VALENCIA G</t>
  </si>
  <si>
    <t>EDUARD F TORRES C</t>
  </si>
  <si>
    <t>HEBERT GUERRERO A</t>
  </si>
  <si>
    <t>JAVIER ONATE ALI</t>
  </si>
  <si>
    <t>ORLANDO FLORES DIAZ</t>
  </si>
  <si>
    <t>IDELIO MEJIA OROZCO</t>
  </si>
  <si>
    <t>WALTER HERNANDEZ G</t>
  </si>
  <si>
    <t>DAMIAN DELGADO GOMEZ</t>
  </si>
  <si>
    <t>CARLOS PEDROZO V</t>
  </si>
  <si>
    <t>ARMANDO QUINTERO M</t>
  </si>
  <si>
    <t>OSCAR MURIELES</t>
  </si>
  <si>
    <t>RODOLFO REYES Z</t>
  </si>
  <si>
    <t>EFRAIN MORENO M</t>
  </si>
  <si>
    <t>SILFREDO JIMENEZ N</t>
  </si>
  <si>
    <t>LUIS POSADA CASTANEDA</t>
  </si>
  <si>
    <t>LUIS CHINCHILLA U</t>
  </si>
  <si>
    <t>HERNANDO PARODY O</t>
  </si>
  <si>
    <t>MILTON Y GUEVARA C</t>
  </si>
  <si>
    <t>FLORENTINO COTES C</t>
  </si>
  <si>
    <t>ROBINSON MEJIA V</t>
  </si>
  <si>
    <t>ELADIO PERDOMO GARCIA</t>
  </si>
  <si>
    <t>ARNALDO OLASCOAGA M</t>
  </si>
  <si>
    <t>VICTOR PINTO TORRES</t>
  </si>
  <si>
    <t>JAIRO BURGOS M</t>
  </si>
  <si>
    <t>JUAN PACHECO D</t>
  </si>
  <si>
    <t>VICTOR    NARANJO</t>
  </si>
  <si>
    <t>JOHON ARTEAGA</t>
  </si>
  <si>
    <t>DIEGO MARTINEZ DE LOS</t>
  </si>
  <si>
    <t>JOSE DOMINGUEZ Z</t>
  </si>
  <si>
    <t>GUSTAVO SERPA T</t>
  </si>
  <si>
    <t>ALEX PUERTA VILLEGAS</t>
  </si>
  <si>
    <t>FELIX CARE V</t>
  </si>
  <si>
    <t>CARLOS SUAREZ V</t>
  </si>
  <si>
    <t>LUIS MAZO PLAZA</t>
  </si>
  <si>
    <t>GERMAN DE LA OSSA M</t>
  </si>
  <si>
    <t>DAULY ORTIZ GOMEZ</t>
  </si>
  <si>
    <t>RAMIRO OQUENDO O</t>
  </si>
  <si>
    <t>JOSE LOPEZ MENDOZA</t>
  </si>
  <si>
    <t>SANTANDER ESPRIELLA</t>
  </si>
  <si>
    <t>RUBEN MEJIA D</t>
  </si>
  <si>
    <t>CARLOS OROZCO SARKIS</t>
  </si>
  <si>
    <t>JOSE BAENA MARZOLA</t>
  </si>
  <si>
    <t>BENJAMIN PALOMINO B</t>
  </si>
  <si>
    <t>LUIS NOVOA G</t>
  </si>
  <si>
    <t>HECTOR VIDAL GONZALEZ</t>
  </si>
  <si>
    <t>LUIS BARON N</t>
  </si>
  <si>
    <t>DIEGO MONTES M</t>
  </si>
  <si>
    <t>TONY AVILEZ B</t>
  </si>
  <si>
    <t>CARLOS ARRIETA C</t>
  </si>
  <si>
    <t>LUIS A VELOZA R</t>
  </si>
  <si>
    <t>WILLIAM RINCON LOPEZ</t>
  </si>
  <si>
    <t>LUIS TEUTA F</t>
  </si>
  <si>
    <t>MARTIN ACHURY RIOS</t>
  </si>
  <si>
    <t>HERNAN CORTES LOPEZ</t>
  </si>
  <si>
    <t>FABIO NICHOLLS T</t>
  </si>
  <si>
    <t>JUAN C RODRIGUEZ A</t>
  </si>
  <si>
    <t>OCTAVIO   MOSQUERA F</t>
  </si>
  <si>
    <t>HECTOR MEDINA O</t>
  </si>
  <si>
    <t>DANIEL CASTRO J</t>
  </si>
  <si>
    <t>JOSE BUSTOS R</t>
  </si>
  <si>
    <t>CESAR T CASTANO Z</t>
  </si>
  <si>
    <t>ANDRES MOLANO</t>
  </si>
  <si>
    <t>COLO YANINE OSCAR</t>
  </si>
  <si>
    <t>GUSTAVO CAICEDO G</t>
  </si>
  <si>
    <t>JOSE MIGUEL COCA A</t>
  </si>
  <si>
    <t>EDWAR A RODRIGUEZ C</t>
  </si>
  <si>
    <t>HANDELL RODRIGUEZ</t>
  </si>
  <si>
    <t>HERNAN E LINARES C</t>
  </si>
  <si>
    <t>HECTOR PARADA T</t>
  </si>
  <si>
    <t>ALEJANDRO F DEVIA J</t>
  </si>
  <si>
    <t>SERGIO A GARCIA A</t>
  </si>
  <si>
    <t>ANDRYD CUBIDES M</t>
  </si>
  <si>
    <t>ORLANDO DIAZ J</t>
  </si>
  <si>
    <t>CARLOS F GONZALEZ</t>
  </si>
  <si>
    <t>VIVIAN MORENO TIQUE</t>
  </si>
  <si>
    <t>ELISEO GARCIA</t>
  </si>
  <si>
    <t>ADOLFO R RINCON M</t>
  </si>
  <si>
    <t>PEDRO SIERRA P</t>
  </si>
  <si>
    <t>LUIS SANCHEZ ANGEL</t>
  </si>
  <si>
    <t>HUGO MERCHAN CASTRO</t>
  </si>
  <si>
    <t>CESAR SALAVARRIETA C</t>
  </si>
  <si>
    <t>LUIS PEREZ SANTIAGO</t>
  </si>
  <si>
    <t>JAIME E ORTIZ B</t>
  </si>
  <si>
    <t>ALDO BRANDO LEON</t>
  </si>
  <si>
    <t>EDGAR RINCON Q</t>
  </si>
  <si>
    <t>MIGUEL PALACIO T</t>
  </si>
  <si>
    <t>MANUEL PEREZ TAFUR</t>
  </si>
  <si>
    <t>JAIME REYES B</t>
  </si>
  <si>
    <t>MARIO LOPEZ B</t>
  </si>
  <si>
    <t>YECID TOBO PUENTES</t>
  </si>
  <si>
    <t>EYDAR BERNAL A</t>
  </si>
  <si>
    <t>FERNANDO VERA C</t>
  </si>
  <si>
    <t>OSCAR A PENA VILLA</t>
  </si>
  <si>
    <t>JOVANNY COBARICO G</t>
  </si>
  <si>
    <t>CARLOS DUARTE S</t>
  </si>
  <si>
    <t>LUIS E PINZON F</t>
  </si>
  <si>
    <t>HUMBERTO TORRES C</t>
  </si>
  <si>
    <t>EDUARDO HINCAPIE</t>
  </si>
  <si>
    <t>EDGAR PENAGOS C</t>
  </si>
  <si>
    <t>ASMETH HERRERA M</t>
  </si>
  <si>
    <t>WILLIAM SANCHEZ R</t>
  </si>
  <si>
    <t>ARCESIO DIAZ R</t>
  </si>
  <si>
    <t>EDGAR AYALA P</t>
  </si>
  <si>
    <t>VICTOR MONTOYA C</t>
  </si>
  <si>
    <t>FERNANDO E BOHORQUEZ</t>
  </si>
  <si>
    <t>JOSE VANEGAS D</t>
  </si>
  <si>
    <t>ALEXANDER BELTRAN  L</t>
  </si>
  <si>
    <t>JOSE CONTRERAS DUARTE</t>
  </si>
  <si>
    <t>EDGAR A RODRIGUEZ M</t>
  </si>
  <si>
    <t>JULIO SALAMANCA</t>
  </si>
  <si>
    <t>WILSON PULIDO C</t>
  </si>
  <si>
    <t>ANDRES ALFONSO P</t>
  </si>
  <si>
    <t>HAROLD BEJARANO C</t>
  </si>
  <si>
    <t>JOSE A PEREZ</t>
  </si>
  <si>
    <t>CARLOS ALBERTO GOMEZ</t>
  </si>
  <si>
    <t>JOSE NIETO R</t>
  </si>
  <si>
    <t>JOSE BONILLA</t>
  </si>
  <si>
    <t>JUAN GRACIA V</t>
  </si>
  <si>
    <t>JAVIER   ALFONSO S</t>
  </si>
  <si>
    <t>JUAN GONZALEZ BLANCO</t>
  </si>
  <si>
    <t>RICHARD AGUIRRE</t>
  </si>
  <si>
    <t>IVAN MONTENEGRO G</t>
  </si>
  <si>
    <t>ALCIBIADES MANCIPE L</t>
  </si>
  <si>
    <t>FERNANDO SAENZ A</t>
  </si>
  <si>
    <t>FREDY ALVAREZ</t>
  </si>
  <si>
    <t>ERNESTO LEMUS REINA</t>
  </si>
  <si>
    <t>JUAN P LOZANO C</t>
  </si>
  <si>
    <t>JUAN MONTANEZ G</t>
  </si>
  <si>
    <t>HECTOR ORTEGA F</t>
  </si>
  <si>
    <t>CESAR GRAJALES S</t>
  </si>
  <si>
    <t>NELSON   CASTANEDA P</t>
  </si>
  <si>
    <t>WILLIAM MURCIA C</t>
  </si>
  <si>
    <t>WILLIAM CABRA CAMELO</t>
  </si>
  <si>
    <t>JUAN S SALAS</t>
  </si>
  <si>
    <t>FREDY A REYES V</t>
  </si>
  <si>
    <t>RAUL CARDENAS FORERO</t>
  </si>
  <si>
    <t>HENRY LUIS LEON</t>
  </si>
  <si>
    <t>JOHN BELTRAN M</t>
  </si>
  <si>
    <t>JORGE CHAPARRO A</t>
  </si>
  <si>
    <t>HOLLMAN AYALA B</t>
  </si>
  <si>
    <t>ALEJANDRO ARAGON R</t>
  </si>
  <si>
    <t>JOHN OCHOA</t>
  </si>
  <si>
    <t>DEAMARO GUERRA A</t>
  </si>
  <si>
    <t>GILBERTO ZABALA A</t>
  </si>
  <si>
    <t>CESAR MARTINEZ S</t>
  </si>
  <si>
    <t>ANDRES PARRA B</t>
  </si>
  <si>
    <t>JOSE ORTEGA MORALES</t>
  </si>
  <si>
    <t>LUIS E QUEVEDO R</t>
  </si>
  <si>
    <t>RODOLFO A RODRIGUEZ B</t>
  </si>
  <si>
    <t>LUIS E MORA LARGO</t>
  </si>
  <si>
    <t>OSCAR NUSTES R</t>
  </si>
  <si>
    <t>JORGE VARGAS C</t>
  </si>
  <si>
    <t>GILBERTO PENA G</t>
  </si>
  <si>
    <t>ARISMENDI SANCHEZ O</t>
  </si>
  <si>
    <t>LUIS LUNA  T</t>
  </si>
  <si>
    <t>WILLIAN VACA CARDENAS</t>
  </si>
  <si>
    <t>EDWIN M SANCHEZ D</t>
  </si>
  <si>
    <t>REINALDO MANRIQUE C</t>
  </si>
  <si>
    <t>JULIO NIVIA LASSO</t>
  </si>
  <si>
    <t>JUAN LLANO</t>
  </si>
  <si>
    <t>JUAN C LAVERDE D</t>
  </si>
  <si>
    <t>LUIS A CASTANEDA M</t>
  </si>
  <si>
    <t>EDGAR GARZON CAMELO</t>
  </si>
  <si>
    <t>GERMAN PEREZ CASTRO</t>
  </si>
  <si>
    <t>WILSON SUAREZ Q</t>
  </si>
  <si>
    <t>DIEGO VILLANUEVA POLO</t>
  </si>
  <si>
    <t>ORENSO AGUIRRE</t>
  </si>
  <si>
    <t>ORLANDO ZARATE GOMEZ</t>
  </si>
  <si>
    <t>YAN ROJAS H</t>
  </si>
  <si>
    <t>FOAD BARGHOUTHI</t>
  </si>
  <si>
    <t>LUIS GARZON MEDINA</t>
  </si>
  <si>
    <t>LUIS CARDENAS FARIAS</t>
  </si>
  <si>
    <t>GABRIEL GUILLEN B</t>
  </si>
  <si>
    <t>GIOVANNI PUENTES C</t>
  </si>
  <si>
    <t>JOSE BADILLO VELANDIA</t>
  </si>
  <si>
    <t>JOSEPH MORALES M</t>
  </si>
  <si>
    <t>JOSE A DANIEL R</t>
  </si>
  <si>
    <t>JUAN CRUZ V</t>
  </si>
  <si>
    <t>JIMMY A RODRIGUEZ P</t>
  </si>
  <si>
    <t>WILFREDO   BERNAL F</t>
  </si>
  <si>
    <t>DIEGO DIAZ V</t>
  </si>
  <si>
    <t>DENIS FRANCO P</t>
  </si>
  <si>
    <t>NESTOR ARANDIA R</t>
  </si>
  <si>
    <t>JUAN BURITICA G</t>
  </si>
  <si>
    <t>CARLOS LOZANO U</t>
  </si>
  <si>
    <t>JAIRO IZQUIERDO T</t>
  </si>
  <si>
    <t>MAURICIO A AGUDELO R</t>
  </si>
  <si>
    <t>REINALDO MARTINEZ C</t>
  </si>
  <si>
    <t>CESAR J BENITEZ S</t>
  </si>
  <si>
    <t>MIGUEL CORZO F</t>
  </si>
  <si>
    <t>JHON MORA SALAMANCA</t>
  </si>
  <si>
    <t>HAMER GARCIA H</t>
  </si>
  <si>
    <t>JOSE V GARCIA D</t>
  </si>
  <si>
    <t>ANDRES D CORNELIO S</t>
  </si>
  <si>
    <t>HUGO A HERRERA  G</t>
  </si>
  <si>
    <t>FREDY OLIVEROS M</t>
  </si>
  <si>
    <t>YESID VILLAMIL ALBA</t>
  </si>
  <si>
    <t>JOHN BASTIDAS R</t>
  </si>
  <si>
    <t>HOWARD LADINO C</t>
  </si>
  <si>
    <t>RAFAEL H CALVO C</t>
  </si>
  <si>
    <t>VICTOR MONTOYA ARIAS</t>
  </si>
  <si>
    <t>GUSTAVO ROSAS R</t>
  </si>
  <si>
    <t>HERMES CARDENAS H</t>
  </si>
  <si>
    <t>CARLOS A MENDOZA R</t>
  </si>
  <si>
    <t>DIEGO F GARCIA C</t>
  </si>
  <si>
    <t>MILTON RODRIGUEZ M</t>
  </si>
  <si>
    <t>GABRIEL F OSORIO G</t>
  </si>
  <si>
    <t>JOHAN ALEXI CASAS RIO</t>
  </si>
  <si>
    <t>GREGORIO RIANO A</t>
  </si>
  <si>
    <t>WILLIAM CASTIBLANCO</t>
  </si>
  <si>
    <t>OMAR SAENZ</t>
  </si>
  <si>
    <t>LUIS CUERVO C</t>
  </si>
  <si>
    <t>ARISTOBULO SANCHEZ R</t>
  </si>
  <si>
    <t>PABLO AVENDANO C</t>
  </si>
  <si>
    <t>JOSE OVALLE G</t>
  </si>
  <si>
    <t>HUMBERTO MARTINEZ P</t>
  </si>
  <si>
    <t>GUILLERMO VALDES R</t>
  </si>
  <si>
    <t>JUAN AREVALO PACHECO</t>
  </si>
  <si>
    <t>MIGUEL HERNANDEZ R</t>
  </si>
  <si>
    <t>JAIRO GOMEZ MELO</t>
  </si>
  <si>
    <t>HECTOR RODRIGUEZ R</t>
  </si>
  <si>
    <t>RAUL BERNAL HORTUA</t>
  </si>
  <si>
    <t>JORGE ALONSO U</t>
  </si>
  <si>
    <t>CARLOS BOHORQUEZ M</t>
  </si>
  <si>
    <t>EDWIN A CASTANEDA V</t>
  </si>
  <si>
    <t>IVAN PERNETT T</t>
  </si>
  <si>
    <t>ARMANDO   DORANTES C</t>
  </si>
  <si>
    <t>JUAN C BECERRA O</t>
  </si>
  <si>
    <t>OMAR A ZAMBRANO P</t>
  </si>
  <si>
    <t>JOHN BUSTOS ACOSTA</t>
  </si>
  <si>
    <t>ELIEL   MENDOZA</t>
  </si>
  <si>
    <t>YESID A GONZALEZ M</t>
  </si>
  <si>
    <t>HAROLD   VILLAMIL M</t>
  </si>
  <si>
    <t>OSCAR TORRES O</t>
  </si>
  <si>
    <t>LUIS A BUITRAGO</t>
  </si>
  <si>
    <t>RICARDO RIVERA S</t>
  </si>
  <si>
    <t>LUIS ALBERTO SOLER</t>
  </si>
  <si>
    <t>CARLOS MORENO R</t>
  </si>
  <si>
    <t>PEDRO A HERNANDEZ</t>
  </si>
  <si>
    <t>MIGUEL MOLINA GUIO</t>
  </si>
  <si>
    <t>FABIO VARGAS</t>
  </si>
  <si>
    <t>EDGAR GONZALEZ T</t>
  </si>
  <si>
    <t>LUNIO ESCOBAR S</t>
  </si>
  <si>
    <t>JOHN GARZON</t>
  </si>
  <si>
    <t>GERMAN   NARVAEZ A</t>
  </si>
  <si>
    <t>HECTOR CHARRY LASSO</t>
  </si>
  <si>
    <t>CARLOS ROJAS</t>
  </si>
  <si>
    <t>GABRIEL ORTIZ A</t>
  </si>
  <si>
    <t>JOSE I PALOMARES L</t>
  </si>
  <si>
    <t>HENRY BARRETO PADILLA</t>
  </si>
  <si>
    <t>ALVARO CALDERON T</t>
  </si>
  <si>
    <t>LUIS A MAYORCA SAENZ</t>
  </si>
  <si>
    <t>ENDER BAUTISTA S</t>
  </si>
  <si>
    <t>JUVENAL MONTERO  G</t>
  </si>
  <si>
    <t>JHON VARGAS P</t>
  </si>
  <si>
    <t>EBER HERNANDEZ M</t>
  </si>
  <si>
    <t>RAMIRO SOLANO C</t>
  </si>
  <si>
    <t>WILMER GOMEZ F</t>
  </si>
  <si>
    <t>ALEJANDRO GUTIERREZ</t>
  </si>
  <si>
    <t>JOSE CEPEDA P</t>
  </si>
  <si>
    <t>JAIME GUTIERREZ I</t>
  </si>
  <si>
    <t>EDUARDO ONATE FUENTE</t>
  </si>
  <si>
    <t>HENRY NICHOLS CORREA</t>
  </si>
  <si>
    <t>OSCAR TROCHES LOPEZ</t>
  </si>
  <si>
    <t>WILMAR PENARANDA M</t>
  </si>
  <si>
    <t>JUAN ARPUSHANA</t>
  </si>
  <si>
    <t>JAIME ARDILA MIRANDA</t>
  </si>
  <si>
    <t>ALBEIRO GARCIA MENCO</t>
  </si>
  <si>
    <t>EDILVER   RUIZ P</t>
  </si>
  <si>
    <t>LEISESTHER H Z</t>
  </si>
  <si>
    <t>ELKIN GONZALEZ G</t>
  </si>
  <si>
    <t>RICARDO J BENITEZ O</t>
  </si>
  <si>
    <t>ESTEBAN ROMERO P</t>
  </si>
  <si>
    <t>FREDDYS MARTINEZ G</t>
  </si>
  <si>
    <t>ALVARO MOLINA BRITO</t>
  </si>
  <si>
    <t>LAUREANO AMAYA G</t>
  </si>
  <si>
    <t>ECCELINO RUBIO MUNOZ</t>
  </si>
  <si>
    <t>JOSE PINTO VEGA</t>
  </si>
  <si>
    <t>ALFONSO GOMEZ B</t>
  </si>
  <si>
    <t>LUIS MIGUEL MOISES G</t>
  </si>
  <si>
    <t>EDWING LOPEZ GUILLEN</t>
  </si>
  <si>
    <t>EDILBERTO ALANDETE R</t>
  </si>
  <si>
    <t>JUAN TAPIA NIEVES</t>
  </si>
  <si>
    <t>ENRIQUE A BEQUIS H</t>
  </si>
  <si>
    <t>HAROLDO SANCHEZ M</t>
  </si>
  <si>
    <t>MISAEL MOLINA IBANEZ</t>
  </si>
  <si>
    <t>GIOVANNIS V NUNEZ E</t>
  </si>
  <si>
    <t>LUIS QUINTERO REYES</t>
  </si>
  <si>
    <t>JOSE COLLANTES DAZA</t>
  </si>
  <si>
    <t>PABLO A COLMENARES V</t>
  </si>
  <si>
    <t>JAINER SOSA PACHECO</t>
  </si>
  <si>
    <t>NORBERTO VALENCIA M</t>
  </si>
  <si>
    <t>YOVANIS NAVAS O</t>
  </si>
  <si>
    <t>JUAN DE ANGEL M</t>
  </si>
  <si>
    <t>HARLEY VILORIA DIAZ</t>
  </si>
  <si>
    <t>JESUS SCARPETA B</t>
  </si>
  <si>
    <t>ELIO VANEGAS</t>
  </si>
  <si>
    <t>WILSON RIVEROS REINA</t>
  </si>
  <si>
    <t>JOSE M RODRIGUEZ R</t>
  </si>
  <si>
    <t>RONALD GUZMAN</t>
  </si>
  <si>
    <t>OMAR E BASTIDAS I</t>
  </si>
  <si>
    <t>GERMAN LOPEZ M</t>
  </si>
  <si>
    <t>CARLOS CRUZ  FLOREZ</t>
  </si>
  <si>
    <t>JOSE RIVERA S</t>
  </si>
  <si>
    <t>JESUS   GONZALEZ P</t>
  </si>
  <si>
    <t>JUAN C GARCIA M</t>
  </si>
  <si>
    <t>HUGO ZAPATA DEL RIO</t>
  </si>
  <si>
    <t>DANIEL ARAQUE</t>
  </si>
  <si>
    <t>JOSE BASTOS</t>
  </si>
  <si>
    <t>ELOY CONTRERAS O</t>
  </si>
  <si>
    <t>MARIO FRANCO</t>
  </si>
  <si>
    <t>JHON A MOSQUERA C</t>
  </si>
  <si>
    <t>JOSE SOLER M</t>
  </si>
  <si>
    <t>JHON JARRY VARGAS S</t>
  </si>
  <si>
    <t>ROOSSVELT HINCAPIE Z</t>
  </si>
  <si>
    <t>JORGE LOPEZ P</t>
  </si>
  <si>
    <t>CESAR A LOPEZ A</t>
  </si>
  <si>
    <t>EDGAR VELASQUEZ M</t>
  </si>
  <si>
    <t>WALDEMIR PEREZ D</t>
  </si>
  <si>
    <t>JORGE ESPINDOLA L</t>
  </si>
  <si>
    <t>MIGUEL GALLO S</t>
  </si>
  <si>
    <t>EDINSON DURAN V</t>
  </si>
  <si>
    <t>WILSON SOTO</t>
  </si>
  <si>
    <t>EDILBERTO FONTECHA</t>
  </si>
  <si>
    <t>LUIS F MENDOZA LOPEZ</t>
  </si>
  <si>
    <t>WILLIAM GUEVARA E</t>
  </si>
  <si>
    <t>LUIS   ALVAREZ</t>
  </si>
  <si>
    <t>ALEXANDER GUERRERO T</t>
  </si>
  <si>
    <t>JUAN AREVALO G</t>
  </si>
  <si>
    <t>JAIME CASTILLO NUNEZ</t>
  </si>
  <si>
    <t>FEDERICO PALACIO S</t>
  </si>
  <si>
    <t>ALBEIRO MERCADO V</t>
  </si>
  <si>
    <t>CARMELO ORDONEZ L</t>
  </si>
  <si>
    <t>ROGER ROMERO MESTRA</t>
  </si>
  <si>
    <t>JUAN HERNANDEZ G</t>
  </si>
  <si>
    <t>LUIS SUAREZ RODRIGUZ</t>
  </si>
  <si>
    <t>HENRY CONTRERAS JULIO</t>
  </si>
  <si>
    <t>NICANOR OVIEDO R</t>
  </si>
  <si>
    <t>ROQUE SIERRA</t>
  </si>
  <si>
    <t>JULIO ROMERO ALVAREZ</t>
  </si>
  <si>
    <t>HAROLD BURGOS B</t>
  </si>
  <si>
    <t>DARIO BENITEZ R</t>
  </si>
  <si>
    <t>ELKIN ROJAS G</t>
  </si>
  <si>
    <t>NILSON ROMERO G</t>
  </si>
  <si>
    <t>JUAN BERTEL A</t>
  </si>
  <si>
    <t>JORGE ARROYO LASTRE</t>
  </si>
  <si>
    <t>CRISTOBAL P V</t>
  </si>
  <si>
    <t>CARLOS CASTRO R</t>
  </si>
  <si>
    <t>ALBERTO ARRIETA MONTE</t>
  </si>
  <si>
    <t>IVAN VILLEGAS R</t>
  </si>
  <si>
    <t>JAMINTON OSORIO PUCHE</t>
  </si>
  <si>
    <t>FREDY ALVAREZ R</t>
  </si>
  <si>
    <t>LINO LOPEZ OVIEDO</t>
  </si>
  <si>
    <t>JADER JAVIER VITOLA</t>
  </si>
  <si>
    <t>SANDRO MENDOZA M</t>
  </si>
  <si>
    <t>JEFRI PEREZ SALGADO</t>
  </si>
  <si>
    <t>CARLOS MIER P</t>
  </si>
  <si>
    <t>ANDRIS C HERRERA O</t>
  </si>
  <si>
    <t>ROBINSON RONDON L</t>
  </si>
  <si>
    <t>FEDERICO RODRIGUEZ P</t>
  </si>
  <si>
    <t>DIEGO A MURILLO Q</t>
  </si>
  <si>
    <t>CARLOS A NUNEZ REYES</t>
  </si>
  <si>
    <t>NELSON RAMIREZ M</t>
  </si>
  <si>
    <t>LUIS CABEZAS MENDOZA</t>
  </si>
  <si>
    <t>CESAR SANCHEZ B</t>
  </si>
  <si>
    <t>OSCAR MORENO G</t>
  </si>
  <si>
    <t>LEYDER CALDERON YANEZ</t>
  </si>
  <si>
    <t>ANDRES AREVALO PEREZ</t>
  </si>
  <si>
    <t>ALEXANDER   GALINDO L</t>
  </si>
  <si>
    <t>JOSE E SANDOVAL</t>
  </si>
  <si>
    <t>JUAN C VANEGAS C</t>
  </si>
  <si>
    <t>MARCO PATINO</t>
  </si>
  <si>
    <t>FELIX A MORA P</t>
  </si>
  <si>
    <t>JOSE SAMUEL VEGA</t>
  </si>
  <si>
    <t>ARLES D TORRES T</t>
  </si>
  <si>
    <t>HERNANDO ROMERO B</t>
  </si>
  <si>
    <t>JUAN C CASTRO G</t>
  </si>
  <si>
    <t>LUIS A BARRAGAN CH</t>
  </si>
  <si>
    <t>LUIS DEVIA DAZA</t>
  </si>
  <si>
    <t>MAURICIO E SIERRA V</t>
  </si>
  <si>
    <t>JOSE VARON</t>
  </si>
  <si>
    <t>RUBEN D MATALLANA P</t>
  </si>
  <si>
    <t>JAIME F GONZALEZ N</t>
  </si>
  <si>
    <t>JOSE M LUNA C</t>
  </si>
  <si>
    <t>RODOLFO GONZALEZ</t>
  </si>
  <si>
    <t>ALEX GARCIA MARTINEZ</t>
  </si>
  <si>
    <t>JOSE ZUNIGA</t>
  </si>
  <si>
    <t>JOHN FREDY PRIETO</t>
  </si>
  <si>
    <t>WILLIAM PATINO M</t>
  </si>
  <si>
    <t>JHON  J MURILLO G</t>
  </si>
  <si>
    <t>JUAN LEZAMA H</t>
  </si>
  <si>
    <t>JAMES GUZMAN S</t>
  </si>
  <si>
    <t>MIGUEL ANGEL ANGULO A</t>
  </si>
  <si>
    <t>JUAN DE JESUS CANO M</t>
  </si>
  <si>
    <t>RAUL RAMIREZ C</t>
  </si>
  <si>
    <t>LUIS EDUARDO MARIN G</t>
  </si>
  <si>
    <t>GEOVANI ROMERO O</t>
  </si>
  <si>
    <t>CESAR GUZMAN VALENCIA</t>
  </si>
  <si>
    <t>MILTON ARANZAZU L</t>
  </si>
  <si>
    <t>CARLOS ALBERTO MOLINA</t>
  </si>
  <si>
    <t>JOSE CUARTAS SUAZA</t>
  </si>
  <si>
    <t>HUMBERTO CHAN MUI</t>
  </si>
  <si>
    <t>GEOVANNY A GOMEZ A</t>
  </si>
  <si>
    <t>JHON MORALES</t>
  </si>
  <si>
    <t>OCTAVIO DIAZ VELEZ</t>
  </si>
  <si>
    <t>ROSEMBERG CASTRO C</t>
  </si>
  <si>
    <t>JHON PAZ C</t>
  </si>
  <si>
    <t>ADRIAN MONCADA</t>
  </si>
  <si>
    <t>HAROL PROANOS C</t>
  </si>
  <si>
    <t>HENRY GOMEZ CRUZ</t>
  </si>
  <si>
    <t>DILMER ARANA CESPEDES</t>
  </si>
  <si>
    <t>FERNANDO MORIONES M</t>
  </si>
  <si>
    <t>ALEXANDER OJEDA VEGA</t>
  </si>
  <si>
    <t>ORLANDO SINISTERRA</t>
  </si>
  <si>
    <t>HERMINSO ANGULO E</t>
  </si>
  <si>
    <t>EDUAR LEGUIZAMO S</t>
  </si>
  <si>
    <t>YIMMY CEBALLOS H</t>
  </si>
  <si>
    <t>JOSE MUELAS RODRIGUE</t>
  </si>
  <si>
    <t>NILSON GIRON MORENO</t>
  </si>
  <si>
    <t>EDUIN GARCIA VARGAS</t>
  </si>
  <si>
    <t>LUIS HERNANDEZ V</t>
  </si>
  <si>
    <t>JUAN  C GOMEZ C</t>
  </si>
  <si>
    <t>JOSE CRUZ FLOREZ</t>
  </si>
  <si>
    <t>LEONARDO LONDONO L</t>
  </si>
  <si>
    <t>CESAR VILLARREAL C</t>
  </si>
  <si>
    <t>BRYAN CRUZ</t>
  </si>
  <si>
    <t>MERQUI SILVA HURTADO</t>
  </si>
  <si>
    <t>GUILLERMO GALLEGO B</t>
  </si>
  <si>
    <t>HERBIN SOLARTE TREJOS</t>
  </si>
  <si>
    <t>JAIME DIAZ BENAVIDES</t>
  </si>
  <si>
    <t>JUAN YELA B</t>
  </si>
  <si>
    <t>RAFAEL MARTINEZ A</t>
  </si>
  <si>
    <t>JAIRO GONZALEZ V</t>
  </si>
  <si>
    <t>JORGE VELEZ M</t>
  </si>
  <si>
    <t>HERNAN  M SOLANO F</t>
  </si>
  <si>
    <t>OSCAR CARDONA L</t>
  </si>
  <si>
    <t>ALEXANDER GONZALEZ M</t>
  </si>
  <si>
    <t>CRISTIAN CAMPILLO S</t>
  </si>
  <si>
    <t>EDGAR PADRINO</t>
  </si>
  <si>
    <t>ALEXANDER D OTERO V</t>
  </si>
  <si>
    <t>MILAGROS DIAZGRANADOS</t>
  </si>
  <si>
    <t>LEIDI VALENCIA ANAYA</t>
  </si>
  <si>
    <t>GIOVANNY CALI</t>
  </si>
  <si>
    <t>YELDIR PEREZ OSPINO</t>
  </si>
  <si>
    <t>KELLY BOVEA R</t>
  </si>
  <si>
    <t>YEFERSON HENRIQUEZ V</t>
  </si>
  <si>
    <t>JANER HERNANDEZ</t>
  </si>
  <si>
    <t>KELIS C VASQUEZ C</t>
  </si>
  <si>
    <t>JUAN AVILA</t>
  </si>
  <si>
    <t>MILLER QUINTANA D</t>
  </si>
  <si>
    <t>BEATRIZ MARTINEZ P</t>
  </si>
  <si>
    <t>GERSON MORA</t>
  </si>
  <si>
    <t>TANIA RUIZ BARON</t>
  </si>
  <si>
    <t>RAFAELA URANGO A</t>
  </si>
  <si>
    <t>FRINETH T DIAZ</t>
  </si>
  <si>
    <t>MAIRA A GUTIERREZ P</t>
  </si>
  <si>
    <t>YISELA BONILLA</t>
  </si>
  <si>
    <t>NEISER E CERQUERA R</t>
  </si>
  <si>
    <t>HECTOR BERRIO DE A</t>
  </si>
  <si>
    <t>LILIBETH MADARRIAGA C</t>
  </si>
  <si>
    <t>JULIO FARELO M</t>
  </si>
  <si>
    <t>KAROL MERCADO H</t>
  </si>
  <si>
    <t>DIANA M QUINTERO A</t>
  </si>
  <si>
    <t>CAROL LISED MARTINEZ</t>
  </si>
  <si>
    <t>ANYI FLOREZ L</t>
  </si>
  <si>
    <t>JANER RIVEIRA CASTRO</t>
  </si>
  <si>
    <t>WILLIAM A CHARRY R</t>
  </si>
  <si>
    <t>GERLIN RIASCOS R</t>
  </si>
  <si>
    <t>MARIA RAMIREZ G</t>
  </si>
  <si>
    <t>DANIEL BLANCO CORTES</t>
  </si>
  <si>
    <t>EDGAR A TORRES T</t>
  </si>
  <si>
    <t>DANIEL DIAZ SALGADO</t>
  </si>
  <si>
    <t>JAILER W CARDOZO G</t>
  </si>
  <si>
    <t>PEDRO EMBUS PINTO</t>
  </si>
  <si>
    <t>JORGE I AMAYA S</t>
  </si>
  <si>
    <t>HEIVER   RODRIGUEZ N</t>
  </si>
  <si>
    <t>YULI COBOS Z</t>
  </si>
  <si>
    <t>MARIA A CIFUENTES A</t>
  </si>
  <si>
    <t>JEFERSON GONZALEZ M</t>
  </si>
  <si>
    <t>KAREN DELGADO M</t>
  </si>
  <si>
    <t>JENNIFFER GUERRERO S</t>
  </si>
  <si>
    <t>YESICA A SALAZAR G</t>
  </si>
  <si>
    <t>DOLLY ACOSTA A</t>
  </si>
  <si>
    <t>JOHN SARMIENTO</t>
  </si>
  <si>
    <t>SANDRA P BARRIOS B</t>
  </si>
  <si>
    <t>MANUEL MAHECHA DAZA</t>
  </si>
  <si>
    <t>EDGAR BRICENO Q</t>
  </si>
  <si>
    <t>OMAIRA POLANIA R</t>
  </si>
  <si>
    <t>CHARLYN H NAVARRO</t>
  </si>
  <si>
    <t>LUZ M BENAVIDES P</t>
  </si>
  <si>
    <t>YILMER O LOPEZ S</t>
  </si>
  <si>
    <t>JOHANNA P AVELLA T</t>
  </si>
  <si>
    <t>ANDREA D DIAZ S</t>
  </si>
  <si>
    <t>RICHARD A RAMIREZ G</t>
  </si>
  <si>
    <t>OSCAR BRAVO ENRIQUEZ</t>
  </si>
  <si>
    <t>YEIBER A HEREDIA L</t>
  </si>
  <si>
    <t>ANGELA CAYCEDO P</t>
  </si>
  <si>
    <t>JUDITH CARDENAS Y</t>
  </si>
  <si>
    <t>JHOAN VALLARINO C</t>
  </si>
  <si>
    <t>JONATHAN   RODRIGUEZ</t>
  </si>
  <si>
    <t>MARIA   ALVAREZ</t>
  </si>
  <si>
    <t>JOHANNA A RODRIGUEZ E</t>
  </si>
  <si>
    <t>SONIA Y MARTINEZ C</t>
  </si>
  <si>
    <t>PAOLA VERGARA R</t>
  </si>
  <si>
    <t>BIBIANA BERRIO M</t>
  </si>
  <si>
    <t>LUIS VILLEGAS G</t>
  </si>
  <si>
    <t>ESTEFANIA MIRANDA V</t>
  </si>
  <si>
    <t>NORA E ALONSO N</t>
  </si>
  <si>
    <t>LEIDI DIAZ V</t>
  </si>
  <si>
    <t>KRISTIAN A CUMBE</t>
  </si>
  <si>
    <t>ERIKA BUITRON</t>
  </si>
  <si>
    <t>MAYDE AYALA ORJUELA</t>
  </si>
  <si>
    <t>OLGA VALENCIA H</t>
  </si>
  <si>
    <t>MICHAEL MORALES M</t>
  </si>
  <si>
    <t>JHON SANCHEZ OLARTE</t>
  </si>
  <si>
    <t>DIEGO RODRIGUEZ</t>
  </si>
  <si>
    <t>YESICA MADERA BELTRAN</t>
  </si>
  <si>
    <t>DEISY J CASTILLO C</t>
  </si>
  <si>
    <t>MIGUEL ROBERTO T</t>
  </si>
  <si>
    <t>JOHN GALVIS T</t>
  </si>
  <si>
    <t>LUZ M RODRIGUEZ I</t>
  </si>
  <si>
    <t>CAROLINA PAEZ GUARIN</t>
  </si>
  <si>
    <t>LORENA P SALAZAR G</t>
  </si>
  <si>
    <t>JUAN ALBARRACIN</t>
  </si>
  <si>
    <t>ANDREA RAMIREZ C</t>
  </si>
  <si>
    <t>JOSE EDGAR SARMIENTO</t>
  </si>
  <si>
    <t>MELANNIE VIDAL Z</t>
  </si>
  <si>
    <t>WILLIAM VASQUEZ G</t>
  </si>
  <si>
    <t>JENIFFER LOPEZ ACOSTA</t>
  </si>
  <si>
    <t>DIANA M CHAVES M</t>
  </si>
  <si>
    <t>JUAN PAEZ ROJAS</t>
  </si>
  <si>
    <t>CAROL MELO M</t>
  </si>
  <si>
    <t>JEISON D RODRIGUEZ</t>
  </si>
  <si>
    <t>SERGIO D RODRIGUEZ P</t>
  </si>
  <si>
    <t>JEIMMY MENDEZ V</t>
  </si>
  <si>
    <t>VIBIANA LOPEZ MONTIEL</t>
  </si>
  <si>
    <t>MARLON MENA ROZO</t>
  </si>
  <si>
    <t>ADRIANA MURCIA</t>
  </si>
  <si>
    <t>MAYRA PATERNINA P</t>
  </si>
  <si>
    <t>ANGELA M GONZALEZ</t>
  </si>
  <si>
    <t>CLAUDIA M HERNANDEZ</t>
  </si>
  <si>
    <t>DANIELA JIMENEZ H</t>
  </si>
  <si>
    <t>LAURA MARTINEZ R</t>
  </si>
  <si>
    <t>JUAN M ORTIZ ROJAS</t>
  </si>
  <si>
    <t>CLARA I URIBE L</t>
  </si>
  <si>
    <t>PABLO E SANTOFIMIO O</t>
  </si>
  <si>
    <t>JOSE W LOZADA C</t>
  </si>
  <si>
    <t>YENY MOSQUERA P</t>
  </si>
  <si>
    <t>JORGE MARTINEZ</t>
  </si>
  <si>
    <t>DUVAN ANAYA M</t>
  </si>
  <si>
    <t>LEIDY AREVALO M</t>
  </si>
  <si>
    <t>DIEGO TORO Q</t>
  </si>
  <si>
    <t>DIEGO F DOMINGUEZ R</t>
  </si>
  <si>
    <t>JASON SALGADO T</t>
  </si>
  <si>
    <t>SINDY BARRERO S</t>
  </si>
  <si>
    <t>CINDY LOMBANA G</t>
  </si>
  <si>
    <t>MARIA ROJAS PULIDO</t>
  </si>
  <si>
    <t>HERMEN CARRANZA F</t>
  </si>
  <si>
    <t>GINNETH TOVAR B</t>
  </si>
  <si>
    <t>KAREN RINCON SANCHEZ</t>
  </si>
  <si>
    <t>SANDRA K CASTRO M</t>
  </si>
  <si>
    <t>LEIDY MANZANARES D</t>
  </si>
  <si>
    <t>MARCELA PENA LOPEZ</t>
  </si>
  <si>
    <t>PAULA A CUBILLOS H</t>
  </si>
  <si>
    <t>ANGI C FIGUEREDO C</t>
  </si>
  <si>
    <t>PAULA CANAL VASQUEZ 0</t>
  </si>
  <si>
    <t>JUAN M CARO TORRES</t>
  </si>
  <si>
    <t>ARMANDO A MALDONADO M</t>
  </si>
  <si>
    <t>CLARA CRUZ ALARCON</t>
  </si>
  <si>
    <t>SINDY ANTOLINEZ</t>
  </si>
  <si>
    <t>DURLEY MOGOLLON O</t>
  </si>
  <si>
    <t>RAFAEL CARDENAS T</t>
  </si>
  <si>
    <t>IVON CARDONA T</t>
  </si>
  <si>
    <t>MARIA URREA A</t>
  </si>
  <si>
    <t>JULIO C VILLAMIL D</t>
  </si>
  <si>
    <t>JUAN C ROJAS L</t>
  </si>
  <si>
    <t>HECTOR F RIVAS ORTIZ</t>
  </si>
  <si>
    <t>CRISTIAN F CABRERA G</t>
  </si>
  <si>
    <t>DEIMER CUADRADO</t>
  </si>
  <si>
    <t>OLGA DIAZ JARAMILLO</t>
  </si>
  <si>
    <t>DIANA C ESCOBAR O</t>
  </si>
  <si>
    <t>ANDREA TELLEZ</t>
  </si>
  <si>
    <t>FABIO RODRIGUEZ L</t>
  </si>
  <si>
    <t>BELKIS D ESCORCIA  U</t>
  </si>
  <si>
    <t>LEIDY GONZALEZ O</t>
  </si>
  <si>
    <t>LAUREN ORMAZA TORRES</t>
  </si>
  <si>
    <t>SANDRA FABRA TAPIAS</t>
  </si>
  <si>
    <t>YOISESMITH JIMENEZ P</t>
  </si>
  <si>
    <t>NEIFER CASIANI H</t>
  </si>
  <si>
    <t>ERIKA MENDOZA  P</t>
  </si>
  <si>
    <t>HOLVIN CHARICHA R</t>
  </si>
  <si>
    <t>WENDY ABREU</t>
  </si>
  <si>
    <t>GLENIS SALAS P</t>
  </si>
  <si>
    <t>MARIED MARIN LANZA</t>
  </si>
  <si>
    <t>ANDERSON TORRES</t>
  </si>
  <si>
    <t>YAIR CABRERA MENDOZA</t>
  </si>
  <si>
    <t>MAY ESPINOZA O</t>
  </si>
  <si>
    <t>RANDY PACHECO V</t>
  </si>
  <si>
    <t>WUILBER DE AYOS A</t>
  </si>
  <si>
    <t>SABRINA GAINZER C</t>
  </si>
  <si>
    <t>MAURICIO  R SANJUAN</t>
  </si>
  <si>
    <t>DUVYS BARRAZA P</t>
  </si>
  <si>
    <t>CINDY PAEZ GARCIA</t>
  </si>
  <si>
    <t>JHONATHAN   VANEGAS</t>
  </si>
  <si>
    <t>DIANA GALINDO</t>
  </si>
  <si>
    <t>ERIS GONZALEZ G</t>
  </si>
  <si>
    <t>HADA LOPEZ MONSALVO</t>
  </si>
  <si>
    <t>CLAUDIA IBANEZ</t>
  </si>
  <si>
    <t>JORGE PONCE VEGA</t>
  </si>
  <si>
    <t>ELKIN OSPINO CORREA</t>
  </si>
  <si>
    <t>JEM CABRERA NAGLES</t>
  </si>
  <si>
    <t>DAVID   GARCIA O</t>
  </si>
  <si>
    <t>MISSLIN BOLANO PEREZ</t>
  </si>
  <si>
    <t>MAIRA BERRIO</t>
  </si>
  <si>
    <t>WILMER MORENO F</t>
  </si>
  <si>
    <t>KAREN OROZCO E</t>
  </si>
  <si>
    <t>SANDRA GUTIERREZ</t>
  </si>
  <si>
    <t>MARIA CORREA SALINAS</t>
  </si>
  <si>
    <t>RAFAEL   GERALDINO</t>
  </si>
  <si>
    <t>PAOLA PENA C</t>
  </si>
  <si>
    <t>YENNIFER GUERRERO</t>
  </si>
  <si>
    <t>ALBERTO   ZABALETA</t>
  </si>
  <si>
    <t>KEVIN RAMIREZ O</t>
  </si>
  <si>
    <t>MILAGRO VALDES CANATE</t>
  </si>
  <si>
    <t>GERMAN ROBLES</t>
  </si>
  <si>
    <t>JOSE CASTRO CARDENAS</t>
  </si>
  <si>
    <t>JHONATAN SANZ F</t>
  </si>
  <si>
    <t>JOSANDER ALTAMAR C</t>
  </si>
  <si>
    <t>EUCLIDES CUETO</t>
  </si>
  <si>
    <t>BORIS BLANCO</t>
  </si>
  <si>
    <t>WILSON SILVERA</t>
  </si>
  <si>
    <t>GUSTAVO MARTINEZ F</t>
  </si>
  <si>
    <t>YAIR RODRIGUEZ</t>
  </si>
  <si>
    <t>OSCAR AYOS G</t>
  </si>
  <si>
    <t>ERICK CAMARGO</t>
  </si>
  <si>
    <t>LUIS MILLAN R</t>
  </si>
  <si>
    <t>ANA VILLALOBOS G</t>
  </si>
  <si>
    <t>VIANYS FONTALVO F</t>
  </si>
  <si>
    <t>KEYRIS GUZMAN A</t>
  </si>
  <si>
    <t>KAREN CARABALLO C</t>
  </si>
  <si>
    <t>MIRNA OSORIO ANGULO</t>
  </si>
  <si>
    <t>JOAQUIN PRETELT C</t>
  </si>
  <si>
    <t>JAIRO OTALORA R</t>
  </si>
  <si>
    <t>DANIELA CASTELLON V</t>
  </si>
  <si>
    <t>LUIS RODRIGUEZ R</t>
  </si>
  <si>
    <t>ANIZ YUNEZ V</t>
  </si>
  <si>
    <t>JAVIER MONROY G</t>
  </si>
  <si>
    <t>JULIET LOZANO TORRES</t>
  </si>
  <si>
    <t>DIANA GONZALEZ DIAZ</t>
  </si>
  <si>
    <t>CRISTINA CASTILLO</t>
  </si>
  <si>
    <t>RAMIRO THERAN A</t>
  </si>
  <si>
    <t>JHON PADILLA J</t>
  </si>
  <si>
    <t>EMMA SMITH MENDOZA</t>
  </si>
  <si>
    <t>MIGUEL MONTES OVIEDO</t>
  </si>
  <si>
    <t>SHANY CABALLERO M</t>
  </si>
  <si>
    <t>YONATAN CARDENAS  M</t>
  </si>
  <si>
    <t>MIGUEL CASTRO DE L</t>
  </si>
  <si>
    <t>JEAN SANCHEZ A</t>
  </si>
  <si>
    <t>MIGUEL A RIOS J</t>
  </si>
  <si>
    <t>LUIS LINAN D LOS RIO</t>
  </si>
  <si>
    <t>ILDA   TORRES</t>
  </si>
  <si>
    <t>ARNOLDO GUTIERREZ C</t>
  </si>
  <si>
    <t>SARA LIEVANO R</t>
  </si>
  <si>
    <t>ROBERTO TROCHA V</t>
  </si>
  <si>
    <t>NAZLY HERNANDEZ P</t>
  </si>
  <si>
    <t>JUAN C BERNAL C</t>
  </si>
  <si>
    <t>MANUEL RIOS ARRIETA</t>
  </si>
  <si>
    <t>ANTONIO P PEREZ A</t>
  </si>
  <si>
    <t>SINDY VENECIA ELLES</t>
  </si>
  <si>
    <t>ESNEIDER   MIRANDA</t>
  </si>
  <si>
    <t>GUSTAVO BALLESTAS</t>
  </si>
  <si>
    <t>LEONARDO   ALCALA</t>
  </si>
  <si>
    <t>YISETH HUETO R</t>
  </si>
  <si>
    <t>DAIRO TORRECILLA G</t>
  </si>
  <si>
    <t>ISMAEL QUIROZ P</t>
  </si>
  <si>
    <t>JORDYN JIMENEZ H</t>
  </si>
  <si>
    <t>WUIXMEL SALAYA R</t>
  </si>
  <si>
    <t>TEXALIA PACHECO BELLO</t>
  </si>
  <si>
    <t>OSCAR YANCES ROMERO</t>
  </si>
  <si>
    <t>ROQUELINA MU･OZ O</t>
  </si>
  <si>
    <t>EFRAIN JIMENEZ N</t>
  </si>
  <si>
    <t>CELINA OLIVERA</t>
  </si>
  <si>
    <t>INDRA BENITEZ BENITEZ</t>
  </si>
  <si>
    <t>DINA FLOREZ C</t>
  </si>
  <si>
    <t>STEFANI MEZA DE H</t>
  </si>
  <si>
    <t>ELKIN AMARIS</t>
  </si>
  <si>
    <t>YULIBETH RIVERA P</t>
  </si>
  <si>
    <t>YENNYS ALVAREZ M</t>
  </si>
  <si>
    <t>YULIS SUAREZ M</t>
  </si>
  <si>
    <t>LILIBETH AGUAS MARIN</t>
  </si>
  <si>
    <t>DEISY L CANON OLMOS</t>
  </si>
  <si>
    <t>MAICO   OCHOA</t>
  </si>
  <si>
    <t>MARCELA VELASQUEZ</t>
  </si>
  <si>
    <t>LEONARDO A MARTINEZ V</t>
  </si>
  <si>
    <t>MARCELA MARTINEZ</t>
  </si>
  <si>
    <t>SHIRLEY GUTIERREZ T</t>
  </si>
  <si>
    <t>CRISTIAN C LOPEZ Z</t>
  </si>
  <si>
    <t>DANIEL   PRADA  R</t>
  </si>
  <si>
    <t>DIMEDES TORRES IBANEZ</t>
  </si>
  <si>
    <t>ENYI P LEON</t>
  </si>
  <si>
    <t>JOSE PARRA CEPEDA</t>
  </si>
  <si>
    <t>JHONIER OSPINA R</t>
  </si>
  <si>
    <t>CLARIVEL RIVERA J</t>
  </si>
  <si>
    <t>ELIZABETH VELASCO J</t>
  </si>
  <si>
    <t>LINA VANESSA IBARBO</t>
  </si>
  <si>
    <t>EDWARD MARQUEZ U</t>
  </si>
  <si>
    <t>YAMILE    CAMPO  C</t>
  </si>
  <si>
    <t>JOSE FLOR A</t>
  </si>
  <si>
    <t>JAVIER BRAVO C</t>
  </si>
  <si>
    <t>DIANA M CARMONA G</t>
  </si>
  <si>
    <t>MARIA L BUITRAGO R</t>
  </si>
  <si>
    <t>ERWIN CHAVES TONGUINO</t>
  </si>
  <si>
    <t>CATHERINE GONZALEZ</t>
  </si>
  <si>
    <t>YULIETH ORDONEZ D</t>
  </si>
  <si>
    <t>EDWIN VELASCO HURTADO</t>
  </si>
  <si>
    <t>LUZ MENESES H</t>
  </si>
  <si>
    <t>INGRY HORMIGA CHITO</t>
  </si>
  <si>
    <t>MONICA CERON GOMEZ</t>
  </si>
  <si>
    <t>NIMY Y CABEZAS NANEZ</t>
  </si>
  <si>
    <t>ANDRES MARTINEZ H</t>
  </si>
  <si>
    <t>KEVIN VIDAL CALAMBAS</t>
  </si>
  <si>
    <t>YINA M LOPEZ PAREDES</t>
  </si>
  <si>
    <t>YESID FERNANDEZ M</t>
  </si>
  <si>
    <t>GONZALO MONTANO CAMPO</t>
  </si>
  <si>
    <t>LINA RAMIREZ  MERA</t>
  </si>
  <si>
    <t>DEISY CUCHILLO T</t>
  </si>
  <si>
    <t>JUAN ONATE S</t>
  </si>
  <si>
    <t>ALBERTO A CANTERO C</t>
  </si>
  <si>
    <t>ANNY GUZMAN ARTEAGA</t>
  </si>
  <si>
    <t>JOSE LAGARES S</t>
  </si>
  <si>
    <t>LINA LAGARES</t>
  </si>
  <si>
    <t>DONALDO ZABALA M</t>
  </si>
  <si>
    <t>SANDRA PLAZA S</t>
  </si>
  <si>
    <t>YADITH PALENCIA U</t>
  </si>
  <si>
    <t>BEATRIZ ALFARO CADENA</t>
  </si>
  <si>
    <t>LUIS OLIVERO MEZA</t>
  </si>
  <si>
    <t>YEIRIS GUERRERO Q</t>
  </si>
  <si>
    <t>LIZETH CARDENAS N</t>
  </si>
  <si>
    <t>DARIS I PAZ URBANO</t>
  </si>
  <si>
    <t>YERSON   DE ORO</t>
  </si>
  <si>
    <t>MARIA CARDENAS G</t>
  </si>
  <si>
    <t>JHULEINY MOVILLA</t>
  </si>
  <si>
    <t>JESUS DE LEON D</t>
  </si>
  <si>
    <t>ALVARO PAREJO CASTRO</t>
  </si>
  <si>
    <t>WILLIAM ARRECHEA N</t>
  </si>
  <si>
    <t>CARLOS NEGRETE B.</t>
  </si>
  <si>
    <t>MAURO A MARTINEZ</t>
  </si>
  <si>
    <t>ISAID MONTENEGRO O</t>
  </si>
  <si>
    <t>WILMAN SALGADO B</t>
  </si>
  <si>
    <t>WILLIAM SUAREZ A</t>
  </si>
  <si>
    <t>RAFAEL GALVIS TOLEDO</t>
  </si>
  <si>
    <t>YIRIS MONTENEGRO V</t>
  </si>
  <si>
    <t>JORGE MORALES U</t>
  </si>
  <si>
    <t>HECTOR E CARVAJAL M</t>
  </si>
  <si>
    <t>LUIS QUINTERO PITRE</t>
  </si>
  <si>
    <t>VANESSA RAMIREZ F</t>
  </si>
  <si>
    <t>CARLOS HURTADO DIAZ</t>
  </si>
  <si>
    <t>MIGUEL A GUZMAN M</t>
  </si>
  <si>
    <t>ANDREA LEON C</t>
  </si>
  <si>
    <t>JOSE CAMILO ROCHA G</t>
  </si>
  <si>
    <t>BEXCY GELVES OSORIO</t>
  </si>
  <si>
    <t>ANA D TRIANA  G</t>
  </si>
  <si>
    <t>LAURA ZAPATA JORGE</t>
  </si>
  <si>
    <t>JOSE ZAMBRANO</t>
  </si>
  <si>
    <t>WALBERTO RAMOS M</t>
  </si>
  <si>
    <t>LUZ MARQUEZ Q</t>
  </si>
  <si>
    <t>MIGUEL MONTES FLOREZ</t>
  </si>
  <si>
    <t>RAFAEL MARTELO G</t>
  </si>
  <si>
    <t>JOSE A POLO R</t>
  </si>
  <si>
    <t>ELIANA RUIZ HOYOS</t>
  </si>
  <si>
    <t>KETTY    SAENZ</t>
  </si>
  <si>
    <t>JORGE REYES BARBOSA</t>
  </si>
  <si>
    <t>JORGE E DORIA E</t>
  </si>
  <si>
    <t>AURA CASTANO BEDOYA</t>
  </si>
  <si>
    <t>LAURA RUIZ  T</t>
  </si>
  <si>
    <t>CRISTIAN POVEDA G</t>
  </si>
  <si>
    <t>LUIS ALFONSO CASAS</t>
  </si>
  <si>
    <t>JUAN G REYES S</t>
  </si>
  <si>
    <t>SANDRA    CHAPARRO</t>
  </si>
  <si>
    <t>VIVIANA RODRIGUEZ C</t>
  </si>
  <si>
    <t>LUZ E ALVAREZ HERRAN</t>
  </si>
  <si>
    <t>JULIETH A ALFONSO A</t>
  </si>
  <si>
    <t>JAIRO CANIZARES C</t>
  </si>
  <si>
    <t>CRISTIAN RODRIGUEZ G</t>
  </si>
  <si>
    <t>NARLY S CHUNZA C</t>
  </si>
  <si>
    <t>MAURICIO CUADRADO L</t>
  </si>
  <si>
    <t>JULIETA GONZALEZ N</t>
  </si>
  <si>
    <t>CARMEN RAMOS R</t>
  </si>
  <si>
    <t>GERMAN BLANQUICET</t>
  </si>
  <si>
    <t>MARIA BUENO B</t>
  </si>
  <si>
    <t>KAREN A AGUILERA S</t>
  </si>
  <si>
    <t>EDILSON F META H</t>
  </si>
  <si>
    <t>MARCO MUNOZ M</t>
  </si>
  <si>
    <t>DORA LUZ DELGADO P</t>
  </si>
  <si>
    <t>DIANA M CASTANEDA M</t>
  </si>
  <si>
    <t>ALEXANDER   CASTANEDA</t>
  </si>
  <si>
    <t>YEFERZON CORDOBA B</t>
  </si>
  <si>
    <t>JONATHAN   CEBALLOS</t>
  </si>
  <si>
    <t>EDGAR M GARCIA R</t>
  </si>
  <si>
    <t>ALVARO LEMUS PERDOMO</t>
  </si>
  <si>
    <t>DAVID S RUIZ MEJIA</t>
  </si>
  <si>
    <t>JHONNY F DURAN OSPINA</t>
  </si>
  <si>
    <t>ZULIETH MOGOLLON G</t>
  </si>
  <si>
    <t>ADRIANA RAMIREZ CL</t>
  </si>
  <si>
    <t>YENDI A COVALEDA C</t>
  </si>
  <si>
    <t>KELLY BONILLA T</t>
  </si>
  <si>
    <t>YEISON A SILVA IBANEZ</t>
  </si>
  <si>
    <t>YINA PAOLA ARIAS I</t>
  </si>
  <si>
    <t>JHONATAN F PARAMO B</t>
  </si>
  <si>
    <t>CRISTIAN MALAVER G</t>
  </si>
  <si>
    <t>CESAR A VELASQUEZ C</t>
  </si>
  <si>
    <t>CARLOS E GONZALEZ G</t>
  </si>
  <si>
    <t>JEYSON VELA O</t>
  </si>
  <si>
    <t>DIEGO A GARCIA G</t>
  </si>
  <si>
    <t>INGRID J SANCHEZ M</t>
  </si>
  <si>
    <t>CESAR BERMEO C</t>
  </si>
  <si>
    <t>ANGGI LICETH CAICEDO</t>
  </si>
  <si>
    <t>LADY PAIVA L</t>
  </si>
  <si>
    <t>ANDRES RODRIGUEZ G</t>
  </si>
  <si>
    <t>JESUS IBARGUEN M</t>
  </si>
  <si>
    <t>VICTOR A PULIDO MONJE</t>
  </si>
  <si>
    <t>WILLINTON SALAZAR T</t>
  </si>
  <si>
    <t>FREDY G ENRIQUEZ P</t>
  </si>
  <si>
    <t>DUANIER PINO PINILLA</t>
  </si>
  <si>
    <t>ENDI   PALACIOS M</t>
  </si>
  <si>
    <t>YESICA GIL S</t>
  </si>
  <si>
    <t>FABIAN E CASTANEDA L</t>
  </si>
  <si>
    <t>RUBEN D FIGUEROA M</t>
  </si>
  <si>
    <t>YEMIR RENTERIA M</t>
  </si>
  <si>
    <t>EDINSON CUELLAR C</t>
  </si>
  <si>
    <t>YEYSON G ORDONEZ G</t>
  </si>
  <si>
    <t>JOHN J ALDANA M</t>
  </si>
  <si>
    <t>GEIDIS MEJIA V</t>
  </si>
  <si>
    <t>HERILDA ISABEL RUDAS</t>
  </si>
  <si>
    <t>MARINELA ALMARIO L</t>
  </si>
  <si>
    <t>EDER   GALINDO Q</t>
  </si>
  <si>
    <t>LUIS A AVENDANO</t>
  </si>
  <si>
    <t>JHOJAN A DIAZ SERRAT</t>
  </si>
  <si>
    <t>GERMAN A GUARNIZO R</t>
  </si>
  <si>
    <t>YIZETH CERVANTES O</t>
  </si>
  <si>
    <t>JOSE RAFAEL JARABA</t>
  </si>
  <si>
    <t>MARIA VERGEL RIVERA</t>
  </si>
  <si>
    <t>YUSARA PEREZ DE LEON</t>
  </si>
  <si>
    <t>TOPASIO M PADILLA</t>
  </si>
  <si>
    <t>DORIS JIMENEZ CABARCA</t>
  </si>
  <si>
    <t>ANISETO ESPANA DE A</t>
  </si>
  <si>
    <t>VIELCA ORTEGA M</t>
  </si>
  <si>
    <t>AURA HERRERA POLO</t>
  </si>
  <si>
    <t>ALVARO CASTRO MEZA</t>
  </si>
  <si>
    <t>CINTHIA CAHUANA B</t>
  </si>
  <si>
    <t>ADOLFO   ORDONEZ G</t>
  </si>
  <si>
    <t>MARLENY   BELTRAN  G</t>
  </si>
  <si>
    <t>EVELIN MUNOZ RIOS</t>
  </si>
  <si>
    <t>CARLOS MANJARRES M</t>
  </si>
  <si>
    <t>GINA GONZALEZ R</t>
  </si>
  <si>
    <t>WILDER MEJIA A</t>
  </si>
  <si>
    <t>HERNANDO SINING M</t>
  </si>
  <si>
    <t>LORENA DURAN ALFARO</t>
  </si>
  <si>
    <t>LISED MEDINA V</t>
  </si>
  <si>
    <t>JULIO CESAR PENA V</t>
  </si>
  <si>
    <t>JOSUE RINCON D</t>
  </si>
  <si>
    <t>FRANKLIN MEDRANO</t>
  </si>
  <si>
    <t>CLARISSA GRANADOS A</t>
  </si>
  <si>
    <t>YAMILE P POSADA M</t>
  </si>
  <si>
    <t>DINA LUZ MONSALVO</t>
  </si>
  <si>
    <t>JAIR LUCUMI C</t>
  </si>
  <si>
    <t>HACTOR A CORDOBA E</t>
  </si>
  <si>
    <t>JHON H SALAMANCA A</t>
  </si>
  <si>
    <t>JAVIER   SANMARTIN</t>
  </si>
  <si>
    <t>HANCEL CASTRO P</t>
  </si>
  <si>
    <t>YESSICA FERNANDEZ G</t>
  </si>
  <si>
    <t>WALBERTO DIAZ</t>
  </si>
  <si>
    <t>ELKIN ROMERO</t>
  </si>
  <si>
    <t>BREINER MARIANO B</t>
  </si>
  <si>
    <t>YIMI E SALCEDO Q</t>
  </si>
  <si>
    <t>MIGUEL BOHORQUEZ</t>
  </si>
  <si>
    <t>LISANIA FUENTES P</t>
  </si>
  <si>
    <t>JOSUE SINISTERRA B</t>
  </si>
  <si>
    <t>NICOLAS ARAGON I</t>
  </si>
  <si>
    <t>ERLYN SANCHEZ S</t>
  </si>
  <si>
    <t>DIANA M DIAZ GARCIA</t>
  </si>
  <si>
    <t>CESAR A MONTOYA P</t>
  </si>
  <si>
    <t>ANGELA P PIEDRAHITA</t>
  </si>
  <si>
    <t>RICARDO A HIDALGO A</t>
  </si>
  <si>
    <t>LEIDY SCARPETA M</t>
  </si>
  <si>
    <t>JAVIER M HERRERA O</t>
  </si>
  <si>
    <t>LUIS AGUDELO V</t>
  </si>
  <si>
    <t>JUSTINA V MARQUINEZ O</t>
  </si>
  <si>
    <t>JOHANNA CABRALES</t>
  </si>
  <si>
    <t>MARIA E HERRERA</t>
  </si>
  <si>
    <t>YEFFER BECERRA</t>
  </si>
  <si>
    <t>LINA BACCA A</t>
  </si>
  <si>
    <t>ALVARO REY</t>
  </si>
  <si>
    <t>GABRIELA CHAVEZ H</t>
  </si>
  <si>
    <t>MARTHA ROSAS</t>
  </si>
  <si>
    <t>GUILLERMO PALACIO Q</t>
  </si>
  <si>
    <t>NEIKI MORA DURAN</t>
  </si>
  <si>
    <t>HECTOR ATUESTA</t>
  </si>
  <si>
    <t>JENNIFER SERRANO</t>
  </si>
  <si>
    <t>YELY QUINTERO</t>
  </si>
  <si>
    <t>KENNY BLANCO</t>
  </si>
  <si>
    <t>RONALD Y LEAL G</t>
  </si>
  <si>
    <t>DIEGO F PEDROZO R</t>
  </si>
  <si>
    <t>LIZBETH AREVALO</t>
  </si>
  <si>
    <t>MARCO ZULETA</t>
  </si>
  <si>
    <t>DEICY GOMEZ ARCE</t>
  </si>
  <si>
    <t>ROBISON D GARCIA O</t>
  </si>
  <si>
    <t>JEISON GALVIS</t>
  </si>
  <si>
    <t>JENNIFER CARRILLO</t>
  </si>
  <si>
    <t>DEIBYS VESGA CACERES</t>
  </si>
  <si>
    <t>ALBA Y TRUJILLO V</t>
  </si>
  <si>
    <t>OSCAR OSPINA MUNOZ</t>
  </si>
  <si>
    <t>JOHN W MARIN LOPEZ</t>
  </si>
  <si>
    <t>DIANA YEPEZ G</t>
  </si>
  <si>
    <t>VICTOR A GAMBOA C</t>
  </si>
  <si>
    <t>DIEGO  A LONDONO  G</t>
  </si>
  <si>
    <t>TIBERIO ORTIZ</t>
  </si>
  <si>
    <t>FAVIAN CUENCA M</t>
  </si>
  <si>
    <t>CARLOS A ORTIZ RUEDA</t>
  </si>
  <si>
    <t>JUAN REMOLINA O</t>
  </si>
  <si>
    <t>MARIAL A ESTRADA E</t>
  </si>
  <si>
    <t>NANCY FLOREZ B</t>
  </si>
  <si>
    <t>JHONY AMAYA T</t>
  </si>
  <si>
    <t>MARIA GONZALEZ V</t>
  </si>
  <si>
    <t>ARGEMIRO URIBE H</t>
  </si>
  <si>
    <t>EVELYN REYES HERRERA</t>
  </si>
  <si>
    <t>MARLON A JARAMILLO P</t>
  </si>
  <si>
    <t>SANDRA PEREZ S</t>
  </si>
  <si>
    <t>MONICA M MEDINA L</t>
  </si>
  <si>
    <t>JHENIFER CHAVEZ GOMEZ</t>
  </si>
  <si>
    <t>LAURA  MORALES SANCHE</t>
  </si>
  <si>
    <t>ANDREA GUERRA C</t>
  </si>
  <si>
    <t>JAVIER A BAYONA A</t>
  </si>
  <si>
    <t>ERITH RIVERA QUESADA</t>
  </si>
  <si>
    <t>SAMIRA RUIZ V</t>
  </si>
  <si>
    <t>YOLEIDY AVILA JULIO</t>
  </si>
  <si>
    <t>CARLOS NARANJO D</t>
  </si>
  <si>
    <t>SAMIR ALEMAN</t>
  </si>
  <si>
    <t>LILIANA RODRIGUEZ H</t>
  </si>
  <si>
    <t>DALIANA PENAGOS</t>
  </si>
  <si>
    <t>JUAN C GUTIERREZ M</t>
  </si>
  <si>
    <t>YENNI CORTEZ HOYOS</t>
  </si>
  <si>
    <t>CARLOS S TOSCANO B</t>
  </si>
  <si>
    <t>DANILO CARMONA M</t>
  </si>
  <si>
    <t>WADIS A VERGARA P</t>
  </si>
  <si>
    <t>JEFERSON MONTERROZA</t>
  </si>
  <si>
    <t>LEANIS    GOMEZ</t>
  </si>
  <si>
    <t>ROBERTO CORENA ARENAS</t>
  </si>
  <si>
    <t>EDGAR GARCIA MARTINEZ</t>
  </si>
  <si>
    <t>GREIDYS VILORIA REYES</t>
  </si>
  <si>
    <t>EDWIN MORA TORRES</t>
  </si>
  <si>
    <t>YESID B GONZALEZ C</t>
  </si>
  <si>
    <t>KELLYS SEVERICHE G</t>
  </si>
  <si>
    <t>LUIS GARAVITO M</t>
  </si>
  <si>
    <t>HENRY A RODRIGUEZ P</t>
  </si>
  <si>
    <t>JUAN MANUEL CARVAJAL</t>
  </si>
  <si>
    <t>LORENA   MEJIA G</t>
  </si>
  <si>
    <t>MAICOL DIAZ C</t>
  </si>
  <si>
    <t>JOHANS PIEDRAHITA  C</t>
  </si>
  <si>
    <t>JADE LERMA ROBLEDO</t>
  </si>
  <si>
    <t>TANIA Y MARTINEZ V</t>
  </si>
  <si>
    <t>RICARDO BETANCOURT B</t>
  </si>
  <si>
    <t>WILMER TABARES L</t>
  </si>
  <si>
    <t>MONICA A RODRIGUEZ N</t>
  </si>
  <si>
    <t>JOSE GUZMAN A</t>
  </si>
  <si>
    <t>ISRAEL GARCIA T</t>
  </si>
  <si>
    <t>JOSE A ALDANA L</t>
  </si>
  <si>
    <t>OSCAR E PARAMO A</t>
  </si>
  <si>
    <t>JULIETH BAYONA BARRI</t>
  </si>
  <si>
    <t>FELIX A TRASLADINO</t>
  </si>
  <si>
    <t>JORGE L RUBIO M</t>
  </si>
  <si>
    <t>LEIDY P JUSTINICO M</t>
  </si>
  <si>
    <t>LEIDY T MORALES S</t>
  </si>
  <si>
    <t>SINDY B SANTOS S</t>
  </si>
  <si>
    <t>DIEGO F RODRIGUEZ R</t>
  </si>
  <si>
    <t>LINDA L CARDOSO O</t>
  </si>
  <si>
    <t>ANYI C ROMERO ANZOLA</t>
  </si>
  <si>
    <t>MARIA PAULA PAEZ H</t>
  </si>
  <si>
    <t>CARLOS RESTREPO P</t>
  </si>
  <si>
    <t>DICY PORTOCARRERO</t>
  </si>
  <si>
    <t>FRANCIA CARABALI P</t>
  </si>
  <si>
    <t>MARLON ANGULO G</t>
  </si>
  <si>
    <t>JULIAN ARISTIZABAL L</t>
  </si>
  <si>
    <t>HADER ARROYO CAICEDO</t>
  </si>
  <si>
    <t>JOHN KEVIN TORRES</t>
  </si>
  <si>
    <t>LUISA ALVARES BONILLA</t>
  </si>
  <si>
    <t>JENNIFER RAMIREZ C</t>
  </si>
  <si>
    <t>MAIRA ARANGO V</t>
  </si>
  <si>
    <t>ANLLY TOMBE F</t>
  </si>
  <si>
    <t>MARIA  A SANCHEZ M</t>
  </si>
  <si>
    <t>ANDRES BORJA V</t>
  </si>
  <si>
    <t>MAIRA CANO L</t>
  </si>
  <si>
    <t>LEIDY V OSPINA A</t>
  </si>
  <si>
    <t>NORY TORRES SEGURA</t>
  </si>
  <si>
    <t>FRANKI USMA MEJIA</t>
  </si>
  <si>
    <t>DANIEL VELEZ J</t>
  </si>
  <si>
    <t>NELLY MURILLO MEDINA</t>
  </si>
  <si>
    <t>MARIA FERNANDA PAZ</t>
  </si>
  <si>
    <t>ANDRES PARDO</t>
  </si>
  <si>
    <t>CHRISTIAN OCHOA G</t>
  </si>
  <si>
    <t>CRHISTIAN DAVID F</t>
  </si>
  <si>
    <t>LINA LOPEZ VARGAS</t>
  </si>
  <si>
    <t>LEIDY AGUDELO VASQUEZ</t>
  </si>
  <si>
    <t>JERICA ULLOA H</t>
  </si>
  <si>
    <t>JENNIFER PAZOS M</t>
  </si>
  <si>
    <t>JORGE A CARVAJAL  C</t>
  </si>
  <si>
    <t>CARLOS VALENCIA R</t>
  </si>
  <si>
    <t>LILIANA MORALES PEREZ</t>
  </si>
  <si>
    <t>BELKIS OSORIO A</t>
  </si>
  <si>
    <t>HEIBAR IBARBO M</t>
  </si>
  <si>
    <t>ANDRES MONTEALEGRE</t>
  </si>
  <si>
    <t>MONICA TABARES A</t>
  </si>
  <si>
    <t>YIMMY MURILLO G</t>
  </si>
  <si>
    <t>NINI VARGAS NORENA</t>
  </si>
  <si>
    <t>FRANKY OCAMPO S</t>
  </si>
  <si>
    <t>VICTOR MANUEL SIERRA</t>
  </si>
  <si>
    <t>NELSA HURTADO V</t>
  </si>
  <si>
    <t>HARBEY ARISTIZABAL C</t>
  </si>
  <si>
    <t>MAURICIO A DAVILA S</t>
  </si>
  <si>
    <t>DANIEL RAMIREZ OLAVE</t>
  </si>
  <si>
    <t>WILLIAM POVEDA IBANE</t>
  </si>
  <si>
    <t>ROSA ALVAREZ VILLA</t>
  </si>
  <si>
    <t>MANUEL D SALAZAR</t>
  </si>
  <si>
    <t>CARLOS F GALEANO O</t>
  </si>
  <si>
    <t>DELIA TUMAY TABACO</t>
  </si>
  <si>
    <t>GENNY J ALVARADO C</t>
  </si>
  <si>
    <t>JOSE  E LUGO S</t>
  </si>
  <si>
    <t>BERNARDO   MIRANDA M</t>
  </si>
  <si>
    <t>JAMES   VANEGAS E</t>
  </si>
  <si>
    <t>MABRISIO RODRIGUEZ O</t>
  </si>
  <si>
    <t>ANDERSON   TOVAR L</t>
  </si>
  <si>
    <t>JORGE A VALERO</t>
  </si>
  <si>
    <t>DUMAR ALCANTARA L</t>
  </si>
  <si>
    <t>YINET C VARGAS</t>
  </si>
  <si>
    <t>GERSY COTINCHARA</t>
  </si>
  <si>
    <t>FREDDY EGUE</t>
  </si>
  <si>
    <t>MARIA I CASTANEDA T</t>
  </si>
  <si>
    <t>MAGALY QUIJANO S</t>
  </si>
  <si>
    <t>CARLOS RODRIGUEZ P</t>
  </si>
  <si>
    <t>JONNATHAN ROMERO M</t>
  </si>
  <si>
    <t>MARILUZ PIMIENTA</t>
  </si>
  <si>
    <t>CARLA MEJIA TORO</t>
  </si>
  <si>
    <t>JAVIER GUZMAN G</t>
  </si>
  <si>
    <t>ANDRES COBO FUENTES</t>
  </si>
  <si>
    <t>YEFRI GUTIERREZ R</t>
  </si>
  <si>
    <t>LINDA MARQUEZ</t>
  </si>
  <si>
    <t>LINDA ROMERO MAESTRE</t>
  </si>
  <si>
    <t>JOAN ALVAREZ V</t>
  </si>
  <si>
    <t>NILTON JAIR RODRIGUEZ</t>
  </si>
  <si>
    <t>JESUS A BERMUDEZ S</t>
  </si>
  <si>
    <t>HOLMAN OYOLA C</t>
  </si>
  <si>
    <t>JHAN HAIDER MOLINA</t>
  </si>
  <si>
    <t>YURIBETH ARIAS Q</t>
  </si>
  <si>
    <t>INDIRA GOENAGA S</t>
  </si>
  <si>
    <t>LUZ BERNAL</t>
  </si>
  <si>
    <t>URLIESON LEON S</t>
  </si>
  <si>
    <t>LISET MORALES V</t>
  </si>
  <si>
    <t>SANDRA FRANCO</t>
  </si>
  <si>
    <t>YECID PLATA M</t>
  </si>
  <si>
    <t>JOSE ALFREDO MANRIQUE</t>
  </si>
  <si>
    <t>JOSE FRAGOZO PELAEZ</t>
  </si>
  <si>
    <t>GENARO  S ECHEVERRIA</t>
  </si>
  <si>
    <t>MICHELLY SANDOVAL R</t>
  </si>
  <si>
    <t>KATERINE MORALES O</t>
  </si>
  <si>
    <t>ERIKA P ORREGO R</t>
  </si>
  <si>
    <t>YULEIDIS PADILLA V</t>
  </si>
  <si>
    <t>YANISER VANEGAS S</t>
  </si>
  <si>
    <t>STEPHANIE I SUAREZ G</t>
  </si>
  <si>
    <t>FABIAN  D MENDOZA O</t>
  </si>
  <si>
    <t>FABIAN GARCIA SIERRA</t>
  </si>
  <si>
    <t>LUZ VANIA MORALES L</t>
  </si>
  <si>
    <t>ALBERTO BLANCO G</t>
  </si>
  <si>
    <t>AILICEC CAMACHO</t>
  </si>
  <si>
    <t>DEIVYS JOSE RAMOS R</t>
  </si>
  <si>
    <t>JOHN SEGOVIA T</t>
  </si>
  <si>
    <t>ALVARO TURIZO M</t>
  </si>
  <si>
    <t>YESENIA ESPINOSA C</t>
  </si>
  <si>
    <t>ROSA ATENCIO BATISTA</t>
  </si>
  <si>
    <t>ROSA CARABALLO R</t>
  </si>
  <si>
    <t>DEINA ALMANZA F</t>
  </si>
  <si>
    <t>JOSE DIAZ CASTRO</t>
  </si>
  <si>
    <t>LUZ ENITH GERARDINO</t>
  </si>
  <si>
    <t>LINA RAMOS V</t>
  </si>
  <si>
    <t>JUAN ECHAVARRIA A</t>
  </si>
  <si>
    <t>JORGE MARTINEZ G</t>
  </si>
  <si>
    <t>ULISES CIRO VASQUEZ</t>
  </si>
  <si>
    <t>RAYMI UTRIA BOLIVAR</t>
  </si>
  <si>
    <t>JHON OROZCO JIMENEZ</t>
  </si>
  <si>
    <t>LEIDY ALFARO PACHECO</t>
  </si>
  <si>
    <t>JULIETH HOYOS DIAZ</t>
  </si>
  <si>
    <t>JOHANA GAMARRA E</t>
  </si>
  <si>
    <t>JOHANNA JARABA S</t>
  </si>
  <si>
    <t>MILLER CARDONA T</t>
  </si>
  <si>
    <t>JURAINYS CARDENAS E</t>
  </si>
  <si>
    <t>VICTOR MARTINEZ Z</t>
  </si>
  <si>
    <t>MARIA CALDERON E</t>
  </si>
  <si>
    <t>JESSYCA MENDIVIL</t>
  </si>
  <si>
    <t>ELIANYS PASTRANA</t>
  </si>
  <si>
    <t>JHILARY TEJEDA M</t>
  </si>
  <si>
    <t>JORGE LONDONO ROMERO</t>
  </si>
  <si>
    <t>ELIANA DE LA HOZ R</t>
  </si>
  <si>
    <t>HEIDY LEITON CASTELLA</t>
  </si>
  <si>
    <t>MIGUEL ARENIZ GAMBOA</t>
  </si>
  <si>
    <t>DANIEL GUTIERREZ</t>
  </si>
  <si>
    <t>ALEXI VALDES J</t>
  </si>
  <si>
    <t>JAVIER A MONTES F</t>
  </si>
  <si>
    <t>JAVIER VILLANUEVA</t>
  </si>
  <si>
    <t>MARLY ARROYO V</t>
  </si>
  <si>
    <t>AYDA SANCHEZ MARTINEZ</t>
  </si>
  <si>
    <t>JHADER A URIBE TOBAR</t>
  </si>
  <si>
    <t>YEIMI MAMIAN</t>
  </si>
  <si>
    <t>CLAIRY AMAYA</t>
  </si>
  <si>
    <t>BRAIAN GOMEZ MAFLA</t>
  </si>
  <si>
    <t>LADY OSORIO H</t>
  </si>
  <si>
    <t>LEIDY PURUNCAJAS R</t>
  </si>
  <si>
    <t>RONALD F TABARQUINO</t>
  </si>
  <si>
    <t>DUBERNEY ARTEAGA P</t>
  </si>
  <si>
    <t>TANYA K ARROYO E</t>
  </si>
  <si>
    <t>MIGUEL BARRIOS C</t>
  </si>
  <si>
    <t>CINDY TOVAR S</t>
  </si>
  <si>
    <t>ROBERTO RAMIREZ H</t>
  </si>
  <si>
    <t>CINDY CANTILLO ARIZA</t>
  </si>
  <si>
    <t>CESAR A PORTACIO M</t>
  </si>
  <si>
    <t>YAINE DIAZ</t>
  </si>
  <si>
    <t>JAVIER DE LA HOZ S</t>
  </si>
  <si>
    <t>MADLELEYN RUBIO</t>
  </si>
  <si>
    <t>LAURA GELVEZ G</t>
  </si>
  <si>
    <t>ANGIE OROZCO A</t>
  </si>
  <si>
    <t>CARLOS RINCON NAVAS</t>
  </si>
  <si>
    <t>EDWIN PADILLA</t>
  </si>
  <si>
    <t>CARLOS SAN MIGUEL R</t>
  </si>
  <si>
    <t>EDWARD VARGAS C</t>
  </si>
  <si>
    <t>GISSELLE CORREA O</t>
  </si>
  <si>
    <t>SAMARIS ISAZA C</t>
  </si>
  <si>
    <t>ADRIANA TILANO MAJJUL</t>
  </si>
  <si>
    <t>KELLY RODRIGUEZ P</t>
  </si>
  <si>
    <t>KARLA DE LEON O</t>
  </si>
  <si>
    <t>YESID OSPINO C</t>
  </si>
  <si>
    <t>BRENDYS CUENTAS O</t>
  </si>
  <si>
    <t>MARGE ARDILA</t>
  </si>
  <si>
    <t>ANDRES CERINZA</t>
  </si>
  <si>
    <t>CAMILA TORRES</t>
  </si>
  <si>
    <t>SANDRA P TORRES B</t>
  </si>
  <si>
    <t>YEISON SANDOVAL C</t>
  </si>
  <si>
    <t>JERITH SALCEDO G</t>
  </si>
  <si>
    <t>LEIDY URANGO G</t>
  </si>
  <si>
    <t>ANYELIS URUCHURTO A</t>
  </si>
  <si>
    <t>DANILO PATINO</t>
  </si>
  <si>
    <t>JESUS   GUERRA</t>
  </si>
  <si>
    <t>ESTEBANA OBESO PEREZ</t>
  </si>
  <si>
    <t>BONYS M MORALES B</t>
  </si>
  <si>
    <t>KELYS LOZANO MENCO</t>
  </si>
  <si>
    <t>RICARDO BONFANTE S</t>
  </si>
  <si>
    <t>CARLOS BARRIOS ORTIZ</t>
  </si>
  <si>
    <t>CARMEN VILLAREAL R</t>
  </si>
  <si>
    <t>LIZETH MAURY F</t>
  </si>
  <si>
    <t>YESSICA CUESTA H</t>
  </si>
  <si>
    <t>DERLYS   GONZALEZRUBI</t>
  </si>
  <si>
    <t>LAURA MOLINARES H.</t>
  </si>
  <si>
    <t>NUREIDIS CARABALLO</t>
  </si>
  <si>
    <t>ARNULFO CARRENO M</t>
  </si>
  <si>
    <t>ARNULFO CARRE?O M</t>
  </si>
  <si>
    <t>GERSON MARRIAGA O</t>
  </si>
  <si>
    <t>NOREIMA CAMPO ARCOS</t>
  </si>
  <si>
    <t>JORGE QUINTERO HENAO</t>
  </si>
  <si>
    <t>LLENNY   MOTATO</t>
  </si>
  <si>
    <t>GLORIA P LLANOS B</t>
  </si>
  <si>
    <t>JUAN SOTO ORTIZ</t>
  </si>
  <si>
    <t>PAOLA   GUERRERO</t>
  </si>
  <si>
    <t>SAUL OSORIO C</t>
  </si>
  <si>
    <t>STEPHANY FORY R</t>
  </si>
  <si>
    <t>YENSY SOLIMAN  A</t>
  </si>
  <si>
    <t>JHON PALACIOS T</t>
  </si>
  <si>
    <t>ELIZABETH   ORTIZ</t>
  </si>
  <si>
    <t>JOHANA VERGARA NUNEZ</t>
  </si>
  <si>
    <t>RAFAEL PENA</t>
  </si>
  <si>
    <t>ELIZABETH ARROYO</t>
  </si>
  <si>
    <t>LUISA COLMENARES J</t>
  </si>
  <si>
    <t>JHOAN OLARTE JIMENEZ</t>
  </si>
  <si>
    <t>BELKY CAMARGO SANCHEZ</t>
  </si>
  <si>
    <t>VICTOR TORRES</t>
  </si>
  <si>
    <t>MARTA PAEZ P</t>
  </si>
  <si>
    <t>6368530007509143</t>
  </si>
  <si>
    <t>5432802084238464</t>
  </si>
  <si>
    <t>6368530004235155</t>
  </si>
  <si>
    <t>5432806065039783</t>
  </si>
  <si>
    <t>6368530009394924</t>
  </si>
  <si>
    <t>5432807274844526</t>
  </si>
  <si>
    <t>6368530004646203</t>
  </si>
  <si>
    <t>6368530008216490</t>
  </si>
  <si>
    <t>6368530000007822</t>
  </si>
  <si>
    <t>5432807522820245</t>
  </si>
  <si>
    <t>6368530004510359</t>
  </si>
  <si>
    <t>5432801230952945</t>
  </si>
  <si>
    <t>5432803962475715</t>
  </si>
  <si>
    <t>5432807478935682</t>
  </si>
  <si>
    <t>5432805371091025</t>
  </si>
  <si>
    <t>5432807726087831</t>
  </si>
  <si>
    <t>6368530010855145</t>
  </si>
  <si>
    <t>5432806066009397</t>
  </si>
  <si>
    <t>6368530007638074</t>
  </si>
  <si>
    <t>6368530007281669</t>
  </si>
  <si>
    <t>5432806237262008</t>
  </si>
  <si>
    <t>5432806974048990</t>
  </si>
  <si>
    <t>6368530005060313</t>
  </si>
  <si>
    <t>6368530007619777</t>
  </si>
  <si>
    <t>5432809099876931</t>
  </si>
  <si>
    <t>5432809844582412</t>
  </si>
  <si>
    <t>6368530007822033</t>
  </si>
  <si>
    <t>6368530010208212</t>
  </si>
  <si>
    <t>5432806351662785</t>
  </si>
  <si>
    <t>6368530005555403</t>
  </si>
  <si>
    <t>5432804404408272</t>
  </si>
  <si>
    <t>6368530011309597</t>
  </si>
  <si>
    <t>6368530004941463</t>
  </si>
  <si>
    <t>6368530003766663</t>
  </si>
  <si>
    <t>6368530011543823</t>
  </si>
  <si>
    <t>5432807999318699</t>
  </si>
  <si>
    <t>6368530004806203</t>
  </si>
  <si>
    <t>8999020001524028</t>
  </si>
  <si>
    <t>5432803397085360</t>
  </si>
  <si>
    <t>5432802920542384</t>
  </si>
  <si>
    <t>5432802353769025</t>
  </si>
  <si>
    <t>5432806797430094</t>
  </si>
  <si>
    <t>5432802469202515</t>
  </si>
  <si>
    <t>5432802770387369</t>
  </si>
  <si>
    <t>6368530005427603</t>
  </si>
  <si>
    <t>6368530007521338</t>
  </si>
  <si>
    <t>6368530008874835</t>
  </si>
  <si>
    <t>5432807097799956</t>
  </si>
  <si>
    <t>5432801491831002</t>
  </si>
  <si>
    <t>8999000015280478</t>
  </si>
  <si>
    <t>5432807651578077</t>
  </si>
  <si>
    <t>6368530011804373</t>
  </si>
  <si>
    <t>6368530011367355</t>
  </si>
  <si>
    <t>6368530004427653</t>
  </si>
  <si>
    <t>8999020001150808</t>
  </si>
  <si>
    <t>5432808925540851</t>
  </si>
  <si>
    <t>8998000013793481</t>
  </si>
  <si>
    <t>5432802135655617</t>
  </si>
  <si>
    <t>6368530012900949</t>
  </si>
  <si>
    <t>6368530009489682</t>
  </si>
  <si>
    <t>6368530012343363</t>
  </si>
  <si>
    <t>6368530012381355</t>
  </si>
  <si>
    <t>6368530012204912</t>
  </si>
  <si>
    <t>5432804975583875</t>
  </si>
  <si>
    <t>5432803813612318</t>
  </si>
  <si>
    <t>5432805057522418</t>
  </si>
  <si>
    <t>8999000015001189</t>
  </si>
  <si>
    <t>5432806797789770</t>
  </si>
  <si>
    <t>8999000015115245</t>
  </si>
  <si>
    <t>6368530003870754</t>
  </si>
  <si>
    <t>6368530006792096</t>
  </si>
  <si>
    <t>6368530003227328</t>
  </si>
  <si>
    <t>5432808025155345</t>
  </si>
  <si>
    <t>6368530011722609</t>
  </si>
  <si>
    <t>5432808469111499</t>
  </si>
  <si>
    <t>6368530011578449</t>
  </si>
  <si>
    <t>6368530010501319</t>
  </si>
  <si>
    <t>5432809658303194</t>
  </si>
  <si>
    <t>5432804684970017</t>
  </si>
  <si>
    <t>5432803363781687</t>
  </si>
  <si>
    <t>6368530011893780</t>
  </si>
  <si>
    <t>5432802666796830</t>
  </si>
  <si>
    <t>6368530011671814</t>
  </si>
  <si>
    <t>6368530007004186</t>
  </si>
  <si>
    <t>5432805952500196</t>
  </si>
  <si>
    <t>6368530003238283</t>
  </si>
  <si>
    <t>5432807990367760</t>
  </si>
  <si>
    <t>6368530009699249</t>
  </si>
  <si>
    <t>6368530012120738</t>
  </si>
  <si>
    <t>5432809856170825</t>
  </si>
  <si>
    <t>5432808975235212</t>
  </si>
  <si>
    <t>5432803889831305</t>
  </si>
  <si>
    <t>5432808873075249</t>
  </si>
  <si>
    <t>5432801484284375</t>
  </si>
  <si>
    <t>5432807188604529</t>
  </si>
  <si>
    <t>6368530006006497</t>
  </si>
  <si>
    <t>6368530002778396</t>
  </si>
  <si>
    <t>6368530003209177</t>
  </si>
  <si>
    <t>6368530003394722</t>
  </si>
  <si>
    <t>5432806456747234</t>
  </si>
  <si>
    <t>5432801830699045</t>
  </si>
  <si>
    <t>6368530012009956</t>
  </si>
  <si>
    <t>5432807690916494</t>
  </si>
  <si>
    <t>5432804275981969</t>
  </si>
  <si>
    <t>5432804422091001</t>
  </si>
  <si>
    <t>6368530001221042</t>
  </si>
  <si>
    <t>8999020001249824</t>
  </si>
  <si>
    <t>6368530007712812</t>
  </si>
  <si>
    <t>8999000014985853</t>
  </si>
  <si>
    <t>5432807208216841</t>
  </si>
  <si>
    <t>6368530012175542</t>
  </si>
  <si>
    <t>5432805743724550</t>
  </si>
  <si>
    <t>5432801600186108</t>
  </si>
  <si>
    <t>5432805176799848</t>
  </si>
  <si>
    <t>5432801730440342</t>
  </si>
  <si>
    <t>5432803028248304</t>
  </si>
  <si>
    <t>8999020000361372</t>
  </si>
  <si>
    <t>6368530004657580</t>
  </si>
  <si>
    <t>5432809299616749</t>
  </si>
  <si>
    <t>6368530006274525</t>
  </si>
  <si>
    <t>8999000013995168</t>
  </si>
  <si>
    <t>5432803745396766</t>
  </si>
  <si>
    <t>5432802071082230</t>
  </si>
  <si>
    <t>6368530011990412</t>
  </si>
  <si>
    <t>5432803472310600</t>
  </si>
  <si>
    <t>5432809846725696</t>
  </si>
  <si>
    <t>5432801564909156</t>
  </si>
  <si>
    <t>5432805404881954</t>
  </si>
  <si>
    <t>6368530004618897</t>
  </si>
  <si>
    <t>8999000013254228</t>
  </si>
  <si>
    <t>6368530005545537</t>
  </si>
  <si>
    <t>6368530002257680</t>
  </si>
  <si>
    <t>6368530011661906</t>
  </si>
  <si>
    <t>6368530010744042</t>
  </si>
  <si>
    <t>5432808487075056</t>
  </si>
  <si>
    <t>5432806665222409</t>
  </si>
  <si>
    <t>6368530006274582</t>
  </si>
  <si>
    <t>6368530010935038</t>
  </si>
  <si>
    <t>5432805113929532</t>
  </si>
  <si>
    <t>6368530011764882</t>
  </si>
  <si>
    <t>5432804078664440</t>
  </si>
  <si>
    <t>6368530011264776</t>
  </si>
  <si>
    <t>6368530004004809</t>
  </si>
  <si>
    <t>5432807702074019</t>
  </si>
  <si>
    <t>5432804523840876</t>
  </si>
  <si>
    <t>6368530012285846</t>
  </si>
  <si>
    <t>6368530010684008</t>
  </si>
  <si>
    <t>5432804653264434</t>
  </si>
  <si>
    <t>8999020000253256</t>
  </si>
  <si>
    <t>6368530009497966</t>
  </si>
  <si>
    <t>5432808321102918</t>
  </si>
  <si>
    <t>6368530012080023</t>
  </si>
  <si>
    <t>5432803728637780</t>
  </si>
  <si>
    <t>6368530010499175</t>
  </si>
  <si>
    <t>6368530011074290</t>
  </si>
  <si>
    <t>6368530006156888</t>
  </si>
  <si>
    <t>6368530001382414</t>
  </si>
  <si>
    <t>5432804723608370</t>
  </si>
  <si>
    <t>5432807750818069</t>
  </si>
  <si>
    <t>6368530009557355</t>
  </si>
  <si>
    <t>5432804481772566</t>
  </si>
  <si>
    <t>5432802778859526</t>
  </si>
  <si>
    <t>6368530008254335</t>
  </si>
  <si>
    <t>5432804521704223</t>
  </si>
  <si>
    <t>5432806762317839</t>
  </si>
  <si>
    <t>5432802951665930</t>
  </si>
  <si>
    <t>5432801034674125</t>
  </si>
  <si>
    <t>5432806790781436</t>
  </si>
  <si>
    <t>6368530008980566</t>
  </si>
  <si>
    <t>5432805998809338</t>
  </si>
  <si>
    <t>6368530007827321</t>
  </si>
  <si>
    <t>5432805585668410</t>
  </si>
  <si>
    <t>5432804748665975</t>
  </si>
  <si>
    <t>5432803922348721</t>
  </si>
  <si>
    <t>6368530011850376</t>
  </si>
  <si>
    <t>5432804813716257</t>
  </si>
  <si>
    <t>5432808513198690</t>
  </si>
  <si>
    <t>6368530010848306</t>
  </si>
  <si>
    <t>5432804912592872</t>
  </si>
  <si>
    <t>8999000017040664</t>
  </si>
  <si>
    <t>6368530009374405</t>
  </si>
  <si>
    <t>6368530011703021</t>
  </si>
  <si>
    <t>5432808061940634</t>
  </si>
  <si>
    <t>5432801079495311</t>
  </si>
  <si>
    <t>6368530011388765</t>
  </si>
  <si>
    <t>5432801712368966</t>
  </si>
  <si>
    <t>8999020001063811</t>
  </si>
  <si>
    <t>6368530005197347</t>
  </si>
  <si>
    <t>5432802014957274</t>
  </si>
  <si>
    <t>5432804429730601</t>
  </si>
  <si>
    <t>5432804365492703</t>
  </si>
  <si>
    <t>5432805497320738</t>
  </si>
  <si>
    <t>6368530007806663</t>
  </si>
  <si>
    <t>5432805893455245</t>
  </si>
  <si>
    <t>5432805747347416</t>
  </si>
  <si>
    <t>6368530007850356</t>
  </si>
  <si>
    <t>6368530003741088</t>
  </si>
  <si>
    <t>6368530011453551</t>
  </si>
  <si>
    <t>6368530012727185</t>
  </si>
  <si>
    <t>6368530008410184</t>
  </si>
  <si>
    <t>8999000014756882</t>
  </si>
  <si>
    <t>6368530011187522</t>
  </si>
  <si>
    <t>6368530004061239</t>
  </si>
  <si>
    <t>6368530006156896</t>
  </si>
  <si>
    <t>6368530011418372</t>
  </si>
  <si>
    <t>6368530005039234</t>
  </si>
  <si>
    <t>5432807649833162</t>
  </si>
  <si>
    <t>6368530007234122</t>
  </si>
  <si>
    <t>6368530005181788</t>
  </si>
  <si>
    <t>5432801138294168</t>
  </si>
  <si>
    <t>6368530007696791</t>
  </si>
  <si>
    <t>5432803329446227</t>
  </si>
  <si>
    <t>5432809497262296</t>
  </si>
  <si>
    <t>5432807591883231</t>
  </si>
  <si>
    <t>6368530007821274</t>
  </si>
  <si>
    <t>5432805332860757</t>
  </si>
  <si>
    <t>5432802986487177</t>
  </si>
  <si>
    <t>5432805859568890</t>
  </si>
  <si>
    <t>6368530004676739</t>
  </si>
  <si>
    <t>6368530012619713</t>
  </si>
  <si>
    <t>5432807847193328</t>
  </si>
  <si>
    <t>6368530002258472</t>
  </si>
  <si>
    <t>6368530005544142</t>
  </si>
  <si>
    <t>5432809058757197</t>
  </si>
  <si>
    <t>5432802749134215</t>
  </si>
  <si>
    <t>6368530004514195</t>
  </si>
  <si>
    <t>5432804507802330</t>
  </si>
  <si>
    <t>5432807891777372</t>
  </si>
  <si>
    <t>6368530003811709</t>
  </si>
  <si>
    <t>5432804952535385</t>
  </si>
  <si>
    <t>8998000012508500</t>
  </si>
  <si>
    <t>6368530004803465</t>
  </si>
  <si>
    <t>8999000013381047</t>
  </si>
  <si>
    <t>5432801245158199</t>
  </si>
  <si>
    <t>5432807029476079</t>
  </si>
  <si>
    <t>6368530013360796</t>
  </si>
  <si>
    <t>6368530003527800</t>
  </si>
  <si>
    <t>6368530006281868</t>
  </si>
  <si>
    <t>6368530003041547</t>
  </si>
  <si>
    <t>6368530006609670</t>
  </si>
  <si>
    <t>6368530013025027</t>
  </si>
  <si>
    <t>5432808492961464</t>
  </si>
  <si>
    <t>5432802034140570</t>
  </si>
  <si>
    <t>6368530004967609</t>
  </si>
  <si>
    <t>5432801101496667</t>
  </si>
  <si>
    <t>5432804278316551</t>
  </si>
  <si>
    <t>5432806120098550</t>
  </si>
  <si>
    <t>5432802600694323</t>
  </si>
  <si>
    <t>6368530004656608</t>
  </si>
  <si>
    <t>5432804587219074</t>
  </si>
  <si>
    <t>6368530010790953</t>
  </si>
  <si>
    <t>6368530003997474</t>
  </si>
  <si>
    <t>5432801820199667</t>
  </si>
  <si>
    <t>5432802874739374</t>
  </si>
  <si>
    <t>6368530010458585</t>
  </si>
  <si>
    <t>6368530008629874</t>
  </si>
  <si>
    <t>5432807565421638</t>
  </si>
  <si>
    <t>6368530003845624</t>
  </si>
  <si>
    <t>6368530007331571</t>
  </si>
  <si>
    <t>8999000015287242</t>
  </si>
  <si>
    <t>6368530004840822</t>
  </si>
  <si>
    <t>5432807595053070</t>
  </si>
  <si>
    <t>5432803510260502</t>
  </si>
  <si>
    <t>5432801051775482</t>
  </si>
  <si>
    <t>8999000015287382</t>
  </si>
  <si>
    <t>6368530007712317</t>
  </si>
  <si>
    <t>6368530009533729</t>
  </si>
  <si>
    <t>5432807270988046</t>
  </si>
  <si>
    <t>5432805403207656</t>
  </si>
  <si>
    <t>8999020000215172</t>
  </si>
  <si>
    <t>5432808601786695</t>
  </si>
  <si>
    <t>5432805944785756</t>
  </si>
  <si>
    <t>8998009400086805</t>
  </si>
  <si>
    <t>5432804121089082</t>
  </si>
  <si>
    <t>5432801291749032</t>
  </si>
  <si>
    <t>5432801942375492</t>
  </si>
  <si>
    <t>8999020000030464</t>
  </si>
  <si>
    <t>6368530004138078</t>
  </si>
  <si>
    <t>6368530011205068</t>
  </si>
  <si>
    <t>5432804541457216</t>
  </si>
  <si>
    <t>8999000015287689</t>
  </si>
  <si>
    <t>6368530004298708</t>
  </si>
  <si>
    <t>5432806807402547</t>
  </si>
  <si>
    <t>6368530000524016</t>
  </si>
  <si>
    <t>6368530005842918</t>
  </si>
  <si>
    <t>8999000013985425</t>
  </si>
  <si>
    <t>5432805772433578</t>
  </si>
  <si>
    <t>6368530005343438</t>
  </si>
  <si>
    <t>8999000013985516</t>
  </si>
  <si>
    <t>6368530012582408</t>
  </si>
  <si>
    <t>8999000017040771</t>
  </si>
  <si>
    <t>5432804252211950</t>
  </si>
  <si>
    <t>6368530009679803</t>
  </si>
  <si>
    <t>6368530006824899</t>
  </si>
  <si>
    <t>5432808099231659</t>
  </si>
  <si>
    <t>5432808436879327</t>
  </si>
  <si>
    <t>8999020000651236</t>
  </si>
  <si>
    <t>8999000015279223</t>
  </si>
  <si>
    <t>5432805990107574</t>
  </si>
  <si>
    <t>5432809455338294</t>
  </si>
  <si>
    <t>5432804154546552</t>
  </si>
  <si>
    <t>6368530007348146</t>
  </si>
  <si>
    <t>8998000013359879</t>
  </si>
  <si>
    <t>5432808646389950</t>
  </si>
  <si>
    <t>6368530005145510</t>
  </si>
  <si>
    <t>5432802766930131</t>
  </si>
  <si>
    <t>6368530002999596</t>
  </si>
  <si>
    <t>5432807675397835</t>
  </si>
  <si>
    <t>6368530009006668</t>
  </si>
  <si>
    <t>5432809338021422</t>
  </si>
  <si>
    <t>6368530013029300</t>
  </si>
  <si>
    <t>6368530012831565</t>
  </si>
  <si>
    <t>6368530006401995</t>
  </si>
  <si>
    <t>6368530007592032</t>
  </si>
  <si>
    <t>6368530011367991</t>
  </si>
  <si>
    <t>5432806103627383</t>
  </si>
  <si>
    <t>5432802172197226</t>
  </si>
  <si>
    <t>5432806414554748</t>
  </si>
  <si>
    <t>6368530010625126</t>
  </si>
  <si>
    <t>8998000013787517</t>
  </si>
  <si>
    <t>6368530012339114</t>
  </si>
  <si>
    <t>6368530009474569</t>
  </si>
  <si>
    <t>5432804279074415</t>
  </si>
  <si>
    <t>6368530011561676</t>
  </si>
  <si>
    <t>6368530009983692</t>
  </si>
  <si>
    <t>5432808295508462</t>
  </si>
  <si>
    <t>6368530006377716</t>
  </si>
  <si>
    <t>6368530011021903</t>
  </si>
  <si>
    <t>6368530004698089</t>
  </si>
  <si>
    <t>6368530008326703</t>
  </si>
  <si>
    <t>5432804707030112</t>
  </si>
  <si>
    <t>6368530011678215</t>
  </si>
  <si>
    <t>6368530000411594</t>
  </si>
  <si>
    <t>6368530000846963</t>
  </si>
  <si>
    <t>6368530000183052</t>
  </si>
  <si>
    <t>6368530011289104</t>
  </si>
  <si>
    <t>6368530009423806</t>
  </si>
  <si>
    <t>6368530012721303</t>
  </si>
  <si>
    <t>6368530012105051</t>
  </si>
  <si>
    <t>6368530008169228</t>
  </si>
  <si>
    <t>6368530007859159</t>
  </si>
  <si>
    <t>6368530001276285</t>
  </si>
  <si>
    <t>5432808975323869</t>
  </si>
  <si>
    <t>6368530009383646</t>
  </si>
  <si>
    <t>8999020000869960</t>
  </si>
  <si>
    <t>5432803455161897</t>
  </si>
  <si>
    <t>5432803786350870</t>
  </si>
  <si>
    <t>6368530000097815</t>
  </si>
  <si>
    <t>5432808300154187</t>
  </si>
  <si>
    <t>5432802496820412</t>
  </si>
  <si>
    <t>6368530011959417</t>
  </si>
  <si>
    <t>5432807404719168</t>
  </si>
  <si>
    <t>6368530010314317</t>
  </si>
  <si>
    <t>5432807689295165</t>
  </si>
  <si>
    <t>5432802402051136</t>
  </si>
  <si>
    <t>6368530008574997</t>
  </si>
  <si>
    <t>5432805907908197</t>
  </si>
  <si>
    <t>6368530007335713</t>
  </si>
  <si>
    <t>8999000013990169</t>
  </si>
  <si>
    <t>6368530011049730</t>
  </si>
  <si>
    <t>6368530004137906</t>
  </si>
  <si>
    <t>5432807958579026</t>
  </si>
  <si>
    <t>8999020000987945</t>
  </si>
  <si>
    <t>8999000018182911</t>
  </si>
  <si>
    <t>5432809405015224</t>
  </si>
  <si>
    <t>8999000014265587</t>
  </si>
  <si>
    <t>6368530010572062</t>
  </si>
  <si>
    <t>6368530006934151</t>
  </si>
  <si>
    <t>5432803338173861</t>
  </si>
  <si>
    <t>5432802037566821</t>
  </si>
  <si>
    <t>8999020001067960</t>
  </si>
  <si>
    <t>5432808067059769</t>
  </si>
  <si>
    <t>6368530004005301</t>
  </si>
  <si>
    <t>6368530004420286</t>
  </si>
  <si>
    <t>6368530010991627</t>
  </si>
  <si>
    <t>5432805301871116</t>
  </si>
  <si>
    <t>5432803662173784</t>
  </si>
  <si>
    <t>6368530007883399</t>
  </si>
  <si>
    <t>6368530008858267</t>
  </si>
  <si>
    <t>5432804262675657</t>
  </si>
  <si>
    <t>5432807659604180</t>
  </si>
  <si>
    <t>6368530008536053</t>
  </si>
  <si>
    <t>5432807498912778</t>
  </si>
  <si>
    <t>5432804601521802</t>
  </si>
  <si>
    <t>5432809272089500</t>
  </si>
  <si>
    <t>6368530001280311</t>
  </si>
  <si>
    <t>5432804380808057</t>
  </si>
  <si>
    <t>6368530008349275</t>
  </si>
  <si>
    <t>6368530011095188</t>
  </si>
  <si>
    <t>6368530012730916</t>
  </si>
  <si>
    <t>5432802712676184</t>
  </si>
  <si>
    <t>6368530013088942</t>
  </si>
  <si>
    <t>5432806958669472</t>
  </si>
  <si>
    <t>5432806813170906</t>
  </si>
  <si>
    <t>5432805637707497</t>
  </si>
  <si>
    <t>5432805451237167</t>
  </si>
  <si>
    <t>5432809960128289</t>
  </si>
  <si>
    <t>8998000013336992</t>
  </si>
  <si>
    <t>6368530010324878</t>
  </si>
  <si>
    <t>5432806723281637</t>
  </si>
  <si>
    <t>6368530010906781</t>
  </si>
  <si>
    <t>5432806319443815</t>
  </si>
  <si>
    <t>8998009600139404</t>
  </si>
  <si>
    <t>5432802720002472</t>
  </si>
  <si>
    <t>6368530012290523</t>
  </si>
  <si>
    <t>6368530012283759</t>
  </si>
  <si>
    <t>5432809149733835</t>
  </si>
  <si>
    <t>5432802204907436</t>
  </si>
  <si>
    <t>5432802831246828</t>
  </si>
  <si>
    <t>5432808310003937</t>
  </si>
  <si>
    <t>5432801064461526</t>
  </si>
  <si>
    <t>6368530011216131</t>
  </si>
  <si>
    <t>5432805862873907</t>
  </si>
  <si>
    <t>5432809685644826</t>
  </si>
  <si>
    <t>5432802130939214</t>
  </si>
  <si>
    <t>5432808142548661</t>
  </si>
  <si>
    <t>6368530006178320</t>
  </si>
  <si>
    <t>5432804204429742</t>
  </si>
  <si>
    <t>8998000013278665</t>
  </si>
  <si>
    <t>5432804002542084</t>
  </si>
  <si>
    <t>6368530006412232</t>
  </si>
  <si>
    <t>6368530005718902</t>
  </si>
  <si>
    <t>6368530004162623</t>
  </si>
  <si>
    <t>6368530004075536</t>
  </si>
  <si>
    <t>6368530005403299</t>
  </si>
  <si>
    <t>6368530013293955</t>
  </si>
  <si>
    <t>6368530011531752</t>
  </si>
  <si>
    <t>6368530006355928</t>
  </si>
  <si>
    <t>5432807432456486</t>
  </si>
  <si>
    <t>6368530003263141</t>
  </si>
  <si>
    <t>5432806876970804</t>
  </si>
  <si>
    <t>6368530012614458</t>
  </si>
  <si>
    <t>5432809212672407</t>
  </si>
  <si>
    <t>6368530004544366</t>
  </si>
  <si>
    <t>5432808935461007</t>
  </si>
  <si>
    <t>6368530012668280</t>
  </si>
  <si>
    <t>5432805016487026</t>
  </si>
  <si>
    <t>5432801802488534</t>
  </si>
  <si>
    <t>5432803869874937</t>
  </si>
  <si>
    <t>6368530006181068</t>
  </si>
  <si>
    <t>6368530004424601</t>
  </si>
  <si>
    <t>8999020001069511</t>
  </si>
  <si>
    <t>6368530008242082</t>
  </si>
  <si>
    <t>5432805700977381</t>
  </si>
  <si>
    <t>5432806822769920</t>
  </si>
  <si>
    <t>8999020000414692</t>
  </si>
  <si>
    <t>6368530011865804</t>
  </si>
  <si>
    <t>6368530011976262</t>
  </si>
  <si>
    <t>6368530006896699</t>
  </si>
  <si>
    <t>5432803352035996</t>
  </si>
  <si>
    <t>6368530006737653</t>
  </si>
  <si>
    <t>5432802147528943</t>
  </si>
  <si>
    <t>5432807812774680</t>
  </si>
  <si>
    <t>5432808843388011</t>
  </si>
  <si>
    <t>5432805673552591</t>
  </si>
  <si>
    <t>5432806364466976</t>
  </si>
  <si>
    <t>6368530011448791</t>
  </si>
  <si>
    <t>5432803291735300</t>
  </si>
  <si>
    <t>5432808446988365</t>
  </si>
  <si>
    <t>6368530011463543</t>
  </si>
  <si>
    <t>6368530013074991</t>
  </si>
  <si>
    <t>6368530011203824</t>
  </si>
  <si>
    <t>5432807109474531</t>
  </si>
  <si>
    <t>6368530011186649</t>
  </si>
  <si>
    <t>6368530011413043</t>
  </si>
  <si>
    <t>5432805398477041</t>
  </si>
  <si>
    <t>5432805812620440</t>
  </si>
  <si>
    <t>6368530008866682</t>
  </si>
  <si>
    <t>5432807562738158</t>
  </si>
  <si>
    <t>5432807407927685</t>
  </si>
  <si>
    <t>6368530010797826</t>
  </si>
  <si>
    <t>5432807965239499</t>
  </si>
  <si>
    <t>6368530008725854</t>
  </si>
  <si>
    <t>5432803592888774</t>
  </si>
  <si>
    <t>8998000012294390</t>
  </si>
  <si>
    <t>6368530000118991</t>
  </si>
  <si>
    <t>8999020001382526</t>
  </si>
  <si>
    <t>6368530001707818</t>
  </si>
  <si>
    <t>6368530001787877</t>
  </si>
  <si>
    <t>5432807967984993</t>
  </si>
  <si>
    <t>6368530004090170</t>
  </si>
  <si>
    <t>5432801818468033</t>
  </si>
  <si>
    <t>5432804001541418</t>
  </si>
  <si>
    <t>8999020001145659</t>
  </si>
  <si>
    <t>6368530001741189</t>
  </si>
  <si>
    <t>5432807467106873</t>
  </si>
  <si>
    <t>6368530007820367</t>
  </si>
  <si>
    <t>6368530008127960</t>
  </si>
  <si>
    <t>5432804285502722</t>
  </si>
  <si>
    <t>6368530006992266</t>
  </si>
  <si>
    <t>8999000014861575</t>
  </si>
  <si>
    <t>5432806650535690</t>
  </si>
  <si>
    <t>5432806887326749</t>
  </si>
  <si>
    <t>8999000013390121</t>
  </si>
  <si>
    <t>5432807316656870</t>
  </si>
  <si>
    <t>6368530005361752</t>
  </si>
  <si>
    <t>6368530006974652</t>
  </si>
  <si>
    <t>6368530005067490</t>
  </si>
  <si>
    <t>5432806729744547</t>
  </si>
  <si>
    <t>5432809486610976</t>
  </si>
  <si>
    <t>6368530012604285</t>
  </si>
  <si>
    <t>5432802185722796</t>
  </si>
  <si>
    <t>5432805532175774</t>
  </si>
  <si>
    <t>6368530011443743</t>
  </si>
  <si>
    <t>5432801359231204</t>
  </si>
  <si>
    <t>5432802315999835</t>
  </si>
  <si>
    <t>5432809386336656</t>
  </si>
  <si>
    <t>5432805068435857</t>
  </si>
  <si>
    <t>5432805050057222</t>
  </si>
  <si>
    <t>8999000014861880</t>
  </si>
  <si>
    <t>5432804693534317</t>
  </si>
  <si>
    <t>6368530006361165</t>
  </si>
  <si>
    <t>8999000013992215</t>
  </si>
  <si>
    <t>5432809554486184</t>
  </si>
  <si>
    <t>8999000014987313</t>
  </si>
  <si>
    <t>6368530002765310</t>
  </si>
  <si>
    <t>5432806006596057</t>
  </si>
  <si>
    <t>6368530008569914</t>
  </si>
  <si>
    <t>5432801090044346</t>
  </si>
  <si>
    <t>6368530012668330</t>
  </si>
  <si>
    <t>8999000018178810</t>
  </si>
  <si>
    <t>8999000014147256</t>
  </si>
  <si>
    <t>5432806110380372</t>
  </si>
  <si>
    <t>6368530004740758</t>
  </si>
  <si>
    <t>6368530007041436</t>
  </si>
  <si>
    <t>6368530007916967</t>
  </si>
  <si>
    <t>5432804103289007</t>
  </si>
  <si>
    <t>6368530005583926</t>
  </si>
  <si>
    <t>6368530010257136</t>
  </si>
  <si>
    <t>5432803886117781</t>
  </si>
  <si>
    <t>8999020001384258</t>
  </si>
  <si>
    <t>6368530012165725</t>
  </si>
  <si>
    <t>6368530003527198</t>
  </si>
  <si>
    <t>6368530004071212</t>
  </si>
  <si>
    <t>6368530010434719</t>
  </si>
  <si>
    <t>5432804672051960</t>
  </si>
  <si>
    <t>6368530008382417</t>
  </si>
  <si>
    <t>5432803964336832</t>
  </si>
  <si>
    <t>5432805600242738</t>
  </si>
  <si>
    <t>5432802385650904</t>
  </si>
  <si>
    <t>6368530006468887</t>
  </si>
  <si>
    <t>6368530011215216</t>
  </si>
  <si>
    <t>5432802248861821</t>
  </si>
  <si>
    <t>5432803123359766</t>
  </si>
  <si>
    <t>5432801203769029</t>
  </si>
  <si>
    <t>5432801241237070</t>
  </si>
  <si>
    <t>6368530003719183</t>
  </si>
  <si>
    <t>5432807131657749</t>
  </si>
  <si>
    <t>5432803937884884</t>
  </si>
  <si>
    <t>5432806015340323</t>
  </si>
  <si>
    <t>6368530006535172</t>
  </si>
  <si>
    <t>5432801536631706</t>
  </si>
  <si>
    <t>8999020000241582</t>
  </si>
  <si>
    <t>6368530005331714</t>
  </si>
  <si>
    <t>6368530004905674</t>
  </si>
  <si>
    <t>5432809278553095</t>
  </si>
  <si>
    <t>6368530006335466</t>
  </si>
  <si>
    <t>5432809372683343</t>
  </si>
  <si>
    <t>5432809916212476</t>
  </si>
  <si>
    <t>5432804771442821</t>
  </si>
  <si>
    <t>6368530010019452</t>
  </si>
  <si>
    <t>5432805030913551</t>
  </si>
  <si>
    <t>8999000015010636</t>
  </si>
  <si>
    <t>5432806649001747</t>
  </si>
  <si>
    <t>8999020000225494</t>
  </si>
  <si>
    <t>6368530011466041</t>
  </si>
  <si>
    <t>5432803733098564</t>
  </si>
  <si>
    <t>5432803117884845</t>
  </si>
  <si>
    <t>6368530007809428</t>
  </si>
  <si>
    <t>5432802888055635</t>
  </si>
  <si>
    <t>8999020000419725</t>
  </si>
  <si>
    <t>6368530006171382</t>
  </si>
  <si>
    <t>5432804003718030</t>
  </si>
  <si>
    <t>6368530008700543</t>
  </si>
  <si>
    <t>6368530007240269</t>
  </si>
  <si>
    <t>5432801113623878</t>
  </si>
  <si>
    <t>6368530012858980</t>
  </si>
  <si>
    <t>5432804663831792</t>
  </si>
  <si>
    <t>6368530012079470</t>
  </si>
  <si>
    <t>6368530003590790</t>
  </si>
  <si>
    <t>5432803249309067</t>
  </si>
  <si>
    <t>6368530012837232</t>
  </si>
  <si>
    <t>6368530008719055</t>
  </si>
  <si>
    <t>6368530010889193</t>
  </si>
  <si>
    <t>5432807703204938</t>
  </si>
  <si>
    <t>5432801317861076</t>
  </si>
  <si>
    <t>5432803331487250</t>
  </si>
  <si>
    <t>5432807132606976</t>
  </si>
  <si>
    <t>5432808671090606</t>
  </si>
  <si>
    <t>8999000015438126</t>
  </si>
  <si>
    <t>6368530009423756</t>
  </si>
  <si>
    <t>5432802016744977</t>
  </si>
  <si>
    <t>5432801612690295</t>
  </si>
  <si>
    <t>5432809733614268</t>
  </si>
  <si>
    <t>6368530002757549</t>
  </si>
  <si>
    <t>6368530010684826</t>
  </si>
  <si>
    <t>5432807966264090</t>
  </si>
  <si>
    <t>5432806621050571</t>
  </si>
  <si>
    <t>8999000014289389</t>
  </si>
  <si>
    <t>6368530012958822</t>
  </si>
  <si>
    <t>6368530005836860</t>
  </si>
  <si>
    <t>5432804117773103</t>
  </si>
  <si>
    <t>6368530010504362</t>
  </si>
  <si>
    <t>5432808971244820</t>
  </si>
  <si>
    <t>8999000015274299</t>
  </si>
  <si>
    <t>6368530010242294</t>
  </si>
  <si>
    <t>6368530011795423</t>
  </si>
  <si>
    <t>6368530010448412</t>
  </si>
  <si>
    <t>5432806563867081</t>
  </si>
  <si>
    <t>8999020001520356</t>
  </si>
  <si>
    <t>6368530011130431</t>
  </si>
  <si>
    <t>5432804583621273</t>
  </si>
  <si>
    <t>6368530004488127</t>
  </si>
  <si>
    <t>5432809561739989</t>
  </si>
  <si>
    <t>6368530001491389</t>
  </si>
  <si>
    <t>6368530003327227</t>
  </si>
  <si>
    <t>6368530011177382</t>
  </si>
  <si>
    <t>6368530006166598</t>
  </si>
  <si>
    <t>6368530004373345</t>
  </si>
  <si>
    <t>5432801639656899</t>
  </si>
  <si>
    <t>8999020001072689</t>
  </si>
  <si>
    <t>6368530006058258</t>
  </si>
  <si>
    <t>6368530003298782</t>
  </si>
  <si>
    <t>5432805318270146</t>
  </si>
  <si>
    <t>5432809511394042</t>
  </si>
  <si>
    <t>5432806096855603</t>
  </si>
  <si>
    <t>5432807346054757</t>
  </si>
  <si>
    <t>6368530003183349</t>
  </si>
  <si>
    <t>5432809760043407</t>
  </si>
  <si>
    <t>6368530011227153</t>
  </si>
  <si>
    <t>6368530004310180</t>
  </si>
  <si>
    <t>6368530003327748</t>
  </si>
  <si>
    <t>5432803410812378</t>
  </si>
  <si>
    <t>5432802385464082</t>
  </si>
  <si>
    <t>6368530008849720</t>
  </si>
  <si>
    <t>6368530001746618</t>
  </si>
  <si>
    <t>5432809205086854</t>
  </si>
  <si>
    <t>6368530012178918</t>
  </si>
  <si>
    <t>5432801942076298</t>
  </si>
  <si>
    <t>6368530004645213</t>
  </si>
  <si>
    <t>5432807542777359</t>
  </si>
  <si>
    <t>5432807250390122</t>
  </si>
  <si>
    <t>6368530012039623</t>
  </si>
  <si>
    <t>5432809305974652</t>
  </si>
  <si>
    <t>6368530008360108</t>
  </si>
  <si>
    <t>5432808635807285</t>
  </si>
  <si>
    <t>6368530007943847</t>
  </si>
  <si>
    <t>5432804166371940</t>
  </si>
  <si>
    <t>6368530009622993</t>
  </si>
  <si>
    <t>6368530010396181</t>
  </si>
  <si>
    <t>6368530004834387</t>
  </si>
  <si>
    <t>6368530007028722</t>
  </si>
  <si>
    <t>6368530003976247</t>
  </si>
  <si>
    <t>6368530010726155</t>
  </si>
  <si>
    <t>5432802309935894</t>
  </si>
  <si>
    <t>5432801729795813</t>
  </si>
  <si>
    <t>8999000015018142</t>
  </si>
  <si>
    <t>6368530004400866</t>
  </si>
  <si>
    <t>6368530004283999</t>
  </si>
  <si>
    <t>6368530005312250</t>
  </si>
  <si>
    <t>6368530010246402</t>
  </si>
  <si>
    <t>6368530001584126</t>
  </si>
  <si>
    <t>8999000017042207</t>
  </si>
  <si>
    <t>6368530008686056</t>
  </si>
  <si>
    <t>5432803475935338</t>
  </si>
  <si>
    <t>5432804024629471</t>
  </si>
  <si>
    <t>5432805268379988</t>
  </si>
  <si>
    <t>5432804219875178</t>
  </si>
  <si>
    <t>6368530010742566</t>
  </si>
  <si>
    <t>6368530010721909</t>
  </si>
  <si>
    <t>5432809830176195</t>
  </si>
  <si>
    <t>6368530011583928</t>
  </si>
  <si>
    <t>5420608212206503</t>
  </si>
  <si>
    <t>6368530011976742</t>
  </si>
  <si>
    <t>6368530012366349</t>
  </si>
  <si>
    <t>5432808359168286</t>
  </si>
  <si>
    <t>6368530009612499</t>
  </si>
  <si>
    <t>6368530006093644</t>
  </si>
  <si>
    <t>5432803376588467</t>
  </si>
  <si>
    <t>5432801579467380</t>
  </si>
  <si>
    <t>5432804266895301</t>
  </si>
  <si>
    <t>5432808093514522</t>
  </si>
  <si>
    <t>5432807069426208</t>
  </si>
  <si>
    <t>6368530007758062</t>
  </si>
  <si>
    <t>6368530005020200</t>
  </si>
  <si>
    <t>6368530003985826</t>
  </si>
  <si>
    <t>6368530007809022</t>
  </si>
  <si>
    <t>5432808162305414</t>
  </si>
  <si>
    <t>6368530012186408</t>
  </si>
  <si>
    <t>6368530008558933</t>
  </si>
  <si>
    <t>6368530010873346</t>
  </si>
  <si>
    <t>6368530001876878</t>
  </si>
  <si>
    <t>5432802266511464</t>
  </si>
  <si>
    <t>8999020000866586</t>
  </si>
  <si>
    <t>5432801421816602</t>
  </si>
  <si>
    <t>5432803971435775</t>
  </si>
  <si>
    <t>5432803541028258</t>
  </si>
  <si>
    <t>6368530003288791</t>
  </si>
  <si>
    <t>5432804272294192</t>
  </si>
  <si>
    <t>5432806240348158</t>
  </si>
  <si>
    <t>6368530004445812</t>
  </si>
  <si>
    <t>6368530006569783</t>
  </si>
  <si>
    <t>5432801570544740</t>
  </si>
  <si>
    <t>6368530003883062</t>
  </si>
  <si>
    <t>5432804126199365</t>
  </si>
  <si>
    <t>5432806135648530</t>
  </si>
  <si>
    <t>5432804852495425</t>
  </si>
  <si>
    <t>6368530010312337</t>
  </si>
  <si>
    <t>6368530006314016</t>
  </si>
  <si>
    <t>6368530009378240</t>
  </si>
  <si>
    <t>6368530004776315</t>
  </si>
  <si>
    <t>6368530011281655</t>
  </si>
  <si>
    <t>5432801158618734</t>
  </si>
  <si>
    <t>5432802356165783</t>
  </si>
  <si>
    <t>6368530007515256</t>
  </si>
  <si>
    <t>5432805807200638</t>
  </si>
  <si>
    <t>5432805047579338</t>
  </si>
  <si>
    <t>5432802816074237</t>
  </si>
  <si>
    <t>5432801729689883</t>
  </si>
  <si>
    <t>6368530011913471</t>
  </si>
  <si>
    <t>6368530012956917</t>
  </si>
  <si>
    <t>5432803302311257</t>
  </si>
  <si>
    <t>5432805008233339</t>
  </si>
  <si>
    <t>6368530006501125</t>
  </si>
  <si>
    <t>6368530011890281</t>
  </si>
  <si>
    <t>6368530002214814</t>
  </si>
  <si>
    <t>5432804741085585</t>
  </si>
  <si>
    <t>8999020001093776</t>
  </si>
  <si>
    <t>5432804074016041</t>
  </si>
  <si>
    <t>6368530008901752</t>
  </si>
  <si>
    <t>6368530011701991</t>
  </si>
  <si>
    <t>6368530009666024</t>
  </si>
  <si>
    <t>5432805080349383</t>
  </si>
  <si>
    <t>5432803452793379</t>
  </si>
  <si>
    <t>5432809208408360</t>
  </si>
  <si>
    <t>6368530006579568</t>
  </si>
  <si>
    <t>8998000013800682</t>
  </si>
  <si>
    <t>6368530012655766</t>
  </si>
  <si>
    <t>5432804543750105</t>
  </si>
  <si>
    <t>5432801638241826</t>
  </si>
  <si>
    <t>5432806321283274</t>
  </si>
  <si>
    <t>6368530005851455</t>
  </si>
  <si>
    <t>5432802041936549</t>
  </si>
  <si>
    <t>8999000014770180</t>
  </si>
  <si>
    <t>5432804923913265</t>
  </si>
  <si>
    <t>6368530010938388</t>
  </si>
  <si>
    <t>5432807872848929</t>
  </si>
  <si>
    <t>5432804003564202</t>
  </si>
  <si>
    <t>6368530007755704</t>
  </si>
  <si>
    <t>6368530003717112</t>
  </si>
  <si>
    <t>6368530003398491</t>
  </si>
  <si>
    <t>6368530001180644</t>
  </si>
  <si>
    <t>8999020000746762</t>
  </si>
  <si>
    <t>6368530011737045</t>
  </si>
  <si>
    <t>6368530006293582</t>
  </si>
  <si>
    <t>8999000015132083</t>
  </si>
  <si>
    <t>5432809287793302</t>
  </si>
  <si>
    <t>6368530009312678</t>
  </si>
  <si>
    <t>6368530008114158</t>
  </si>
  <si>
    <t>5432809030786447</t>
  </si>
  <si>
    <t>5432807307803903</t>
  </si>
  <si>
    <t>5432808052403501</t>
  </si>
  <si>
    <t>6368530003830626</t>
  </si>
  <si>
    <t>5432808686483085</t>
  </si>
  <si>
    <t>8999000015990340</t>
  </si>
  <si>
    <t>5432805666323505</t>
  </si>
  <si>
    <t>6368530013709950</t>
  </si>
  <si>
    <t>5432801068847308</t>
  </si>
  <si>
    <t>5432806269086143</t>
  </si>
  <si>
    <t>6368530007477408</t>
  </si>
  <si>
    <t>6368530008336868</t>
  </si>
  <si>
    <t>5432806944624151</t>
  </si>
  <si>
    <t>5432807148301521</t>
  </si>
  <si>
    <t>5432801925381681</t>
  </si>
  <si>
    <t>5432808296262903</t>
  </si>
  <si>
    <t>5432804649359678</t>
  </si>
  <si>
    <t>6368530004612270</t>
  </si>
  <si>
    <t>5432807915941897</t>
  </si>
  <si>
    <t>5432805986877123</t>
  </si>
  <si>
    <t>6368530003184438</t>
  </si>
  <si>
    <t>5432806986283767</t>
  </si>
  <si>
    <t>5432805128901351</t>
  </si>
  <si>
    <t>5432804542901188</t>
  </si>
  <si>
    <t>5432809780718541</t>
  </si>
  <si>
    <t>5432808231517866</t>
  </si>
  <si>
    <t>5432808900220800</t>
  </si>
  <si>
    <t>5432803810224687</t>
  </si>
  <si>
    <t>5432807864856336</t>
  </si>
  <si>
    <t>5432809244341112</t>
  </si>
  <si>
    <t>5432804964604997</t>
  </si>
  <si>
    <t>6368530006832009</t>
  </si>
  <si>
    <t>5432803417770165</t>
  </si>
  <si>
    <t>5432801509089437</t>
  </si>
  <si>
    <t>6368530010192838</t>
  </si>
  <si>
    <t>5432805677263971</t>
  </si>
  <si>
    <t>5432805006587801</t>
  </si>
  <si>
    <t>5432808557628958</t>
  </si>
  <si>
    <t>6368530003375838</t>
  </si>
  <si>
    <t>5432805545634023</t>
  </si>
  <si>
    <t>5432804841621958</t>
  </si>
  <si>
    <t>6368530005558746</t>
  </si>
  <si>
    <t>5432807607443004</t>
  </si>
  <si>
    <t>5432803595706296</t>
  </si>
  <si>
    <t>5432806015117705</t>
  </si>
  <si>
    <t>5432801072444316</t>
  </si>
  <si>
    <t>5432803182269393</t>
  </si>
  <si>
    <t>5432804622572719</t>
  </si>
  <si>
    <t>6368530004515895</t>
  </si>
  <si>
    <t>6368530006875990</t>
  </si>
  <si>
    <t>5432801151974639</t>
  </si>
  <si>
    <t>6368530008295106</t>
  </si>
  <si>
    <t>6368530011862132</t>
  </si>
  <si>
    <t>5432808278931343</t>
  </si>
  <si>
    <t>6368530005213672</t>
  </si>
  <si>
    <t>6368530010696556</t>
  </si>
  <si>
    <t>5432805893946813</t>
  </si>
  <si>
    <t>6368530011934865</t>
  </si>
  <si>
    <t>5432809937505593</t>
  </si>
  <si>
    <t>5432801350311781</t>
  </si>
  <si>
    <t>5432805215596528</t>
  </si>
  <si>
    <t>6368530001873131</t>
  </si>
  <si>
    <t>5432805664543468</t>
  </si>
  <si>
    <t>5432806278825515</t>
  </si>
  <si>
    <t>5432804778646168</t>
  </si>
  <si>
    <t>6368530006418403</t>
  </si>
  <si>
    <t>5432809130977557</t>
  </si>
  <si>
    <t>6368530007614547</t>
  </si>
  <si>
    <t>5432808921482942</t>
  </si>
  <si>
    <t>5432805278358600</t>
  </si>
  <si>
    <t>5432807491889684</t>
  </si>
  <si>
    <t>6368530007068660</t>
  </si>
  <si>
    <t>6368530005145361</t>
  </si>
  <si>
    <t>5432806599032189</t>
  </si>
  <si>
    <t>6368530000716141</t>
  </si>
  <si>
    <t>8999020000168306</t>
  </si>
  <si>
    <t>6368530010715174</t>
  </si>
  <si>
    <t>6368530003695615</t>
  </si>
  <si>
    <t>6368530012378237</t>
  </si>
  <si>
    <t>5432806700386631</t>
  </si>
  <si>
    <t>5432802871777344</t>
  </si>
  <si>
    <t>8999020000642490</t>
  </si>
  <si>
    <t>6368530005059752</t>
  </si>
  <si>
    <t>6368530005489280</t>
  </si>
  <si>
    <t>5432807359823874</t>
  </si>
  <si>
    <t>6368530008879016</t>
  </si>
  <si>
    <t>6368530007237075</t>
  </si>
  <si>
    <t>6368530002788544</t>
  </si>
  <si>
    <t>5432802772441131</t>
  </si>
  <si>
    <t>5432809844240623</t>
  </si>
  <si>
    <t>5432804770027151</t>
  </si>
  <si>
    <t>6368530001988129</t>
  </si>
  <si>
    <t>5432806029737928</t>
  </si>
  <si>
    <t>5432809489703828</t>
  </si>
  <si>
    <t>5432804746476557</t>
  </si>
  <si>
    <t>5432807764242926</t>
  </si>
  <si>
    <t>6368530002212750</t>
  </si>
  <si>
    <t>8998009001867702</t>
  </si>
  <si>
    <t>6368530005830970</t>
  </si>
  <si>
    <t>8999000014021246</t>
  </si>
  <si>
    <t>8998009006550600</t>
  </si>
  <si>
    <t>5432809926092264</t>
  </si>
  <si>
    <t>5432801386843609</t>
  </si>
  <si>
    <t>5432802812531032</t>
  </si>
  <si>
    <t>8999000017041522</t>
  </si>
  <si>
    <t>6368530011121968</t>
  </si>
  <si>
    <t>6368530001852788</t>
  </si>
  <si>
    <t>8999020000896765</t>
  </si>
  <si>
    <t>5432804948176260</t>
  </si>
  <si>
    <t>6368530004523667</t>
  </si>
  <si>
    <t>8999000014975003</t>
  </si>
  <si>
    <t>5432802706537780</t>
  </si>
  <si>
    <t>6368530002215779</t>
  </si>
  <si>
    <t>6368530003547741</t>
  </si>
  <si>
    <t>5432801201342704</t>
  </si>
  <si>
    <t>5432805610068198</t>
  </si>
  <si>
    <t>6368530006285562</t>
  </si>
  <si>
    <t>5432808705765017</t>
  </si>
  <si>
    <t>5432808146987584</t>
  </si>
  <si>
    <t>8999020000749519</t>
  </si>
  <si>
    <t>6368530012289970</t>
  </si>
  <si>
    <t>5432808592385283</t>
  </si>
  <si>
    <t>8998000012431257</t>
  </si>
  <si>
    <t>8998000012101009</t>
  </si>
  <si>
    <t>5432808005773307</t>
  </si>
  <si>
    <t>6368530010868635</t>
  </si>
  <si>
    <t>6368530006937972</t>
  </si>
  <si>
    <t>6368530009732289</t>
  </si>
  <si>
    <t>5432803719921409</t>
  </si>
  <si>
    <t>5432807616168493</t>
  </si>
  <si>
    <t>6368530003038048</t>
  </si>
  <si>
    <t>6368530007390106</t>
  </si>
  <si>
    <t>8999000014206276</t>
  </si>
  <si>
    <t>6368530003899233</t>
  </si>
  <si>
    <t>6368530006945686</t>
  </si>
  <si>
    <t>5432803780425330</t>
  </si>
  <si>
    <t>6368530011898607</t>
  </si>
  <si>
    <t>5432804763792498</t>
  </si>
  <si>
    <t>5432808659256112</t>
  </si>
  <si>
    <t>5432806471239688</t>
  </si>
  <si>
    <t>8999020001418288</t>
  </si>
  <si>
    <t>6368530003458196</t>
  </si>
  <si>
    <t>6368530010002813</t>
  </si>
  <si>
    <t>6368530011841177</t>
  </si>
  <si>
    <t>6368530004005400</t>
  </si>
  <si>
    <t>5432806053901903</t>
  </si>
  <si>
    <t>6368530011426185</t>
  </si>
  <si>
    <t>8999000017041845</t>
  </si>
  <si>
    <t>5432802780010423</t>
  </si>
  <si>
    <t>5432804748509678</t>
  </si>
  <si>
    <t>5432809580000967</t>
  </si>
  <si>
    <t>5432801248561043</t>
  </si>
  <si>
    <t>6368530007496333</t>
  </si>
  <si>
    <t>5432804698866078</t>
  </si>
  <si>
    <t>6368530007039554</t>
  </si>
  <si>
    <t>6368530012893441</t>
  </si>
  <si>
    <t>5432805196361868</t>
  </si>
  <si>
    <t>6368530004568787</t>
  </si>
  <si>
    <t>5432804085541235</t>
  </si>
  <si>
    <t>5432809304473961</t>
  </si>
  <si>
    <t>5432808460556858</t>
  </si>
  <si>
    <t>6368530001319465</t>
  </si>
  <si>
    <t>5432806770121710</t>
  </si>
  <si>
    <t>5432801722422423</t>
  </si>
  <si>
    <t>5432805047141998</t>
  </si>
  <si>
    <t>5432808463933104</t>
  </si>
  <si>
    <t>8999020000012991</t>
  </si>
  <si>
    <t>5432806100994653</t>
  </si>
  <si>
    <t>6368530001791481</t>
  </si>
  <si>
    <t>5432803174284996</t>
  </si>
  <si>
    <t>6368530004678958</t>
  </si>
  <si>
    <t>6368530001611432</t>
  </si>
  <si>
    <t>5432807601358406</t>
  </si>
  <si>
    <t>5432809158102260</t>
  </si>
  <si>
    <t>5432806548723870</t>
  </si>
  <si>
    <t>6368530005381255</t>
  </si>
  <si>
    <t>6368530003834297</t>
  </si>
  <si>
    <t>5432801790817272</t>
  </si>
  <si>
    <t>6368530000899004</t>
  </si>
  <si>
    <t>8999020000259808</t>
  </si>
  <si>
    <t>5432802096617937</t>
  </si>
  <si>
    <t>8999000015310994</t>
  </si>
  <si>
    <t>5432809438410061</t>
  </si>
  <si>
    <t>5432807612641790</t>
  </si>
  <si>
    <t>6368530011090866</t>
  </si>
  <si>
    <t>8998000013704108</t>
  </si>
  <si>
    <t>8999020001337439</t>
  </si>
  <si>
    <t>6368530001815900</t>
  </si>
  <si>
    <t>6368530004452560</t>
  </si>
  <si>
    <t>5432804175703281</t>
  </si>
  <si>
    <t>5432807475887621</t>
  </si>
  <si>
    <t>6368530004279864</t>
  </si>
  <si>
    <t>6368530003613246</t>
  </si>
  <si>
    <t>6368530004598149</t>
  </si>
  <si>
    <t>6368530006419120</t>
  </si>
  <si>
    <t>5432802878722723</t>
  </si>
  <si>
    <t>6368530009018622</t>
  </si>
  <si>
    <t>6368530003781944</t>
  </si>
  <si>
    <t>5432801040431353</t>
  </si>
  <si>
    <t>5432809468000469</t>
  </si>
  <si>
    <t>6368530006763824</t>
  </si>
  <si>
    <t>6368530009448076</t>
  </si>
  <si>
    <t>5432805023425365</t>
  </si>
  <si>
    <t>6368530004305461</t>
  </si>
  <si>
    <t>6368530010297132</t>
  </si>
  <si>
    <t>6368530009976563</t>
  </si>
  <si>
    <t>6368530003088712</t>
  </si>
  <si>
    <t>6368530013085971</t>
  </si>
  <si>
    <t>6368530011328654</t>
  </si>
  <si>
    <t>6368530008525734</t>
  </si>
  <si>
    <t>5432804269545192</t>
  </si>
  <si>
    <t>5432801347375261</t>
  </si>
  <si>
    <t>8999000015354133</t>
  </si>
  <si>
    <t>6368530011621678</t>
  </si>
  <si>
    <t>5432801845454543</t>
  </si>
  <si>
    <t>5432804991653058</t>
  </si>
  <si>
    <t>5432804789111343</t>
  </si>
  <si>
    <t>5432806166745924</t>
  </si>
  <si>
    <t>6368530001259067</t>
  </si>
  <si>
    <t>5432807907964139</t>
  </si>
  <si>
    <t>5432805575913750</t>
  </si>
  <si>
    <t>5432801124183599</t>
  </si>
  <si>
    <t>6368530005807747</t>
  </si>
  <si>
    <t>6368530001317725</t>
  </si>
  <si>
    <t>6368530004210026</t>
  </si>
  <si>
    <t>5432807959581237</t>
  </si>
  <si>
    <t>6368530005840276</t>
  </si>
  <si>
    <t>6368530010646932</t>
  </si>
  <si>
    <t>5432804768013353</t>
  </si>
  <si>
    <t>6368530004024807</t>
  </si>
  <si>
    <t>5432804770727214</t>
  </si>
  <si>
    <t>6368530005045959</t>
  </si>
  <si>
    <t>5432809576759485</t>
  </si>
  <si>
    <t>6368530004640156</t>
  </si>
  <si>
    <t>6368530011339040</t>
  </si>
  <si>
    <t>6368530011910436</t>
  </si>
  <si>
    <t>6368530008767674</t>
  </si>
  <si>
    <t>6368530000046606</t>
  </si>
  <si>
    <t>6368530011631396</t>
  </si>
  <si>
    <t>5432804321294391</t>
  </si>
  <si>
    <t>5432804345330205</t>
  </si>
  <si>
    <t>6368530009673095</t>
  </si>
  <si>
    <t>5432805650695488</t>
  </si>
  <si>
    <t>5432806111524606</t>
  </si>
  <si>
    <t>6368530007706848</t>
  </si>
  <si>
    <t>6368530011486577</t>
  </si>
  <si>
    <t>5432803529568788</t>
  </si>
  <si>
    <t>5432803341522260</t>
  </si>
  <si>
    <t>8999020001141914</t>
  </si>
  <si>
    <t>6368530005672133</t>
  </si>
  <si>
    <t>5432801177748389</t>
  </si>
  <si>
    <t>5432804426283836</t>
  </si>
  <si>
    <t>5432805396865577</t>
  </si>
  <si>
    <t>6368530009560441</t>
  </si>
  <si>
    <t>6368530012067145</t>
  </si>
  <si>
    <t>6368530005854624</t>
  </si>
  <si>
    <t>5432809854214690</t>
  </si>
  <si>
    <t>6368530006471899</t>
  </si>
  <si>
    <t>6368530001346856</t>
  </si>
  <si>
    <t>6368530007170177</t>
  </si>
  <si>
    <t>5432801968897718</t>
  </si>
  <si>
    <t>6368530007612137</t>
  </si>
  <si>
    <t>6368530002740222</t>
  </si>
  <si>
    <t>5432806615821474</t>
  </si>
  <si>
    <t>6368530008064437</t>
  </si>
  <si>
    <t>5432807881521574</t>
  </si>
  <si>
    <t>8998000013761074</t>
  </si>
  <si>
    <t>8999000017041415</t>
  </si>
  <si>
    <t>5432807862461808</t>
  </si>
  <si>
    <t>5432803982101432</t>
  </si>
  <si>
    <t>8999020000668180</t>
  </si>
  <si>
    <t>6368530003204384</t>
  </si>
  <si>
    <t>5432803970153270</t>
  </si>
  <si>
    <t>6368530005760508</t>
  </si>
  <si>
    <t>6368530011232690</t>
  </si>
  <si>
    <t>6368530009658237</t>
  </si>
  <si>
    <t>6368530004144332</t>
  </si>
  <si>
    <t>8999000013915240</t>
  </si>
  <si>
    <t>6368530002997400</t>
  </si>
  <si>
    <t>6368530002608452</t>
  </si>
  <si>
    <t>5432801642675514</t>
  </si>
  <si>
    <t>8999000013529215</t>
  </si>
  <si>
    <t>5432804129583235</t>
  </si>
  <si>
    <t>6368530005115448</t>
  </si>
  <si>
    <t>6368530011149076</t>
  </si>
  <si>
    <t>8999000015903434</t>
  </si>
  <si>
    <t>8999000015999374</t>
  </si>
  <si>
    <t>6368530004199898</t>
  </si>
  <si>
    <t>6368530012520606</t>
  </si>
  <si>
    <t>5432803153148287</t>
  </si>
  <si>
    <t>6368530007931248</t>
  </si>
  <si>
    <t>6368530009697235</t>
  </si>
  <si>
    <t>5432808993201865</t>
  </si>
  <si>
    <t>5432803374905648</t>
  </si>
  <si>
    <t>5432805731383971</t>
  </si>
  <si>
    <t>6368530003935276</t>
  </si>
  <si>
    <t>5432801721899050</t>
  </si>
  <si>
    <t>5432809594489552</t>
  </si>
  <si>
    <t>6368530009426957</t>
  </si>
  <si>
    <t>5432809204498910</t>
  </si>
  <si>
    <t>6368530009481150</t>
  </si>
  <si>
    <t>5432808414647563</t>
  </si>
  <si>
    <t>8999000014384982</t>
  </si>
  <si>
    <t>6368530004041090</t>
  </si>
  <si>
    <t>6368530006339278</t>
  </si>
  <si>
    <t>6368530011891628</t>
  </si>
  <si>
    <t>5432809477490594</t>
  </si>
  <si>
    <t>6368530008856121</t>
  </si>
  <si>
    <t>6368530006970957</t>
  </si>
  <si>
    <t>5432801040214890</t>
  </si>
  <si>
    <t>6368530005313605</t>
  </si>
  <si>
    <t>6368530002317708</t>
  </si>
  <si>
    <t>6368530008884776</t>
  </si>
  <si>
    <t>6368530010971348</t>
  </si>
  <si>
    <t>5432809871540150</t>
  </si>
  <si>
    <t>5432801332333473</t>
  </si>
  <si>
    <t>5432808845738437</t>
  </si>
  <si>
    <t>5432803850143722</t>
  </si>
  <si>
    <t>6368530005971618</t>
  </si>
  <si>
    <t>6368530012820527</t>
  </si>
  <si>
    <t>6368530007263956</t>
  </si>
  <si>
    <t>5432804360182937</t>
  </si>
  <si>
    <t>5432804247092424</t>
  </si>
  <si>
    <t>6368530003591954</t>
  </si>
  <si>
    <t>6368530005028740</t>
  </si>
  <si>
    <t>6368530003059366</t>
  </si>
  <si>
    <t>6368530003440244</t>
  </si>
  <si>
    <t>8998000013537193</t>
  </si>
  <si>
    <t>6368530009422972</t>
  </si>
  <si>
    <t>6368530005548861</t>
  </si>
  <si>
    <t>8999000014786285</t>
  </si>
  <si>
    <t>6368530006063035</t>
  </si>
  <si>
    <t>8999000014390021</t>
  </si>
  <si>
    <t>6368530003567319</t>
  </si>
  <si>
    <t>5432802133496766</t>
  </si>
  <si>
    <t>6368530012169941</t>
  </si>
  <si>
    <t>6368530010916624</t>
  </si>
  <si>
    <t>5432807185482176</t>
  </si>
  <si>
    <t>8999000014014787</t>
  </si>
  <si>
    <t>6368530010552908</t>
  </si>
  <si>
    <t>6368530000468602</t>
  </si>
  <si>
    <t>5432805818656356</t>
  </si>
  <si>
    <t>5432801836613172</t>
  </si>
  <si>
    <t>6368530003580734</t>
  </si>
  <si>
    <t>8999020000995310</t>
  </si>
  <si>
    <t>5432809694563173</t>
  </si>
  <si>
    <t>6368530001200558</t>
  </si>
  <si>
    <t>5432802200629976</t>
  </si>
  <si>
    <t>5432801055359457</t>
  </si>
  <si>
    <t>5432808743049796</t>
  </si>
  <si>
    <t>5432807931580711</t>
  </si>
  <si>
    <t>6368530011309712</t>
  </si>
  <si>
    <t>6368530003443677</t>
  </si>
  <si>
    <t>6368530008682477</t>
  </si>
  <si>
    <t>6368530004820592</t>
  </si>
  <si>
    <t>6368530003293932</t>
  </si>
  <si>
    <t>6368530006833668</t>
  </si>
  <si>
    <t>5432803244472233</t>
  </si>
  <si>
    <t>6368530008993650</t>
  </si>
  <si>
    <t>6368530010518941</t>
  </si>
  <si>
    <t>5432809226525211</t>
  </si>
  <si>
    <t>5432808002613126</t>
  </si>
  <si>
    <t>8999000014015487</t>
  </si>
  <si>
    <t>6368530006847023</t>
  </si>
  <si>
    <t>5432807999297646</t>
  </si>
  <si>
    <t>6368530003187035</t>
  </si>
  <si>
    <t>8999020000902704</t>
  </si>
  <si>
    <t>6368530006630338</t>
  </si>
  <si>
    <t>6368530002998713</t>
  </si>
  <si>
    <t>6368530011795951</t>
  </si>
  <si>
    <t>6368530003587564</t>
  </si>
  <si>
    <t>5432808194881846</t>
  </si>
  <si>
    <t>8999000016001279</t>
  </si>
  <si>
    <t>5432802551986215</t>
  </si>
  <si>
    <t>6368530010843760</t>
  </si>
  <si>
    <t>6368530010507308</t>
  </si>
  <si>
    <t>6368530001004679</t>
  </si>
  <si>
    <t>6368530006150469</t>
  </si>
  <si>
    <t>6368530007325144</t>
  </si>
  <si>
    <t>5432807042266960</t>
  </si>
  <si>
    <t>6368530009390740</t>
  </si>
  <si>
    <t>6368530006746787</t>
  </si>
  <si>
    <t>6368530011408258</t>
  </si>
  <si>
    <t>6368530010220886</t>
  </si>
  <si>
    <t>5432801640198238</t>
  </si>
  <si>
    <t>8998000013811119</t>
  </si>
  <si>
    <t>8999000014788810</t>
  </si>
  <si>
    <t>6368530005687909</t>
  </si>
  <si>
    <t>8999000014212738</t>
  </si>
  <si>
    <t>6368530006617012</t>
  </si>
  <si>
    <t>6368530007574733</t>
  </si>
  <si>
    <t>6368530011476123</t>
  </si>
  <si>
    <t>6368530005989701</t>
  </si>
  <si>
    <t>8999000015091701</t>
  </si>
  <si>
    <t>5432809606333921</t>
  </si>
  <si>
    <t>8999000013087750</t>
  </si>
  <si>
    <t>6368530001808913</t>
  </si>
  <si>
    <t>8999020000607873</t>
  </si>
  <si>
    <t>5432801649630355</t>
  </si>
  <si>
    <t>5432807768451317</t>
  </si>
  <si>
    <t>5432809536900518</t>
  </si>
  <si>
    <t>5432808856377950</t>
  </si>
  <si>
    <t>6368530005538821</t>
  </si>
  <si>
    <t>6368530011583795</t>
  </si>
  <si>
    <t>5432800000002717</t>
  </si>
  <si>
    <t>5432804881421046</t>
  </si>
  <si>
    <t>5432808651002555</t>
  </si>
  <si>
    <t>6368530001113231</t>
  </si>
  <si>
    <t>6368530008620352</t>
  </si>
  <si>
    <t>5432809105605464</t>
  </si>
  <si>
    <t>6368530011222949</t>
  </si>
  <si>
    <t>6368530013876973</t>
  </si>
  <si>
    <t>6368530006195712</t>
  </si>
  <si>
    <t>6368530004186697</t>
  </si>
  <si>
    <t>5432805966928938</t>
  </si>
  <si>
    <t>5432809987716017</t>
  </si>
  <si>
    <t>6368530008178500</t>
  </si>
  <si>
    <t>5432803071275824</t>
  </si>
  <si>
    <t>5432805612619782</t>
  </si>
  <si>
    <t>5432801189139452</t>
  </si>
  <si>
    <t>6368530005264568</t>
  </si>
  <si>
    <t>6368530006993884</t>
  </si>
  <si>
    <t>6368530005028427</t>
  </si>
  <si>
    <t>5432804961334945</t>
  </si>
  <si>
    <t>5432802539623641</t>
  </si>
  <si>
    <t>8999020000135339</t>
  </si>
  <si>
    <t>5432804564195370</t>
  </si>
  <si>
    <t>6368530012537006</t>
  </si>
  <si>
    <t>5432803844750673</t>
  </si>
  <si>
    <t>6368530000030865</t>
  </si>
  <si>
    <t>6368530008903790</t>
  </si>
  <si>
    <t>5432802844739942</t>
  </si>
  <si>
    <t>6368530010314341</t>
  </si>
  <si>
    <t>6368530009334904</t>
  </si>
  <si>
    <t>5432808548771768</t>
  </si>
  <si>
    <t>6368530010651874</t>
  </si>
  <si>
    <t>5432808173878532</t>
  </si>
  <si>
    <t>6368530009686303</t>
  </si>
  <si>
    <t>6368530006580202</t>
  </si>
  <si>
    <t>6368530011651246</t>
  </si>
  <si>
    <t>5432809857900311</t>
  </si>
  <si>
    <t>6368530007336661</t>
  </si>
  <si>
    <t>8999000014791178</t>
  </si>
  <si>
    <t>5432801253483638</t>
  </si>
  <si>
    <t>5432807726526911</t>
  </si>
  <si>
    <t>8998000013829558</t>
  </si>
  <si>
    <t>5432807303739960</t>
  </si>
  <si>
    <t>5432803365947534</t>
  </si>
  <si>
    <t>6368530011660593</t>
  </si>
  <si>
    <t>6368530001389765</t>
  </si>
  <si>
    <t>5432802053292344</t>
  </si>
  <si>
    <t>6368530010970852</t>
  </si>
  <si>
    <t>5432803345368629</t>
  </si>
  <si>
    <t>5432801884784982</t>
  </si>
  <si>
    <t>8999000013243916</t>
  </si>
  <si>
    <t>6368530010165628</t>
  </si>
  <si>
    <t>6368530001170538</t>
  </si>
  <si>
    <t>5432807558917279</t>
  </si>
  <si>
    <t>5432802712921176</t>
  </si>
  <si>
    <t>5432801982284885</t>
  </si>
  <si>
    <t>5432803110610890</t>
  </si>
  <si>
    <t>6368530008917048</t>
  </si>
  <si>
    <t>6368530010298346</t>
  </si>
  <si>
    <t>8999020000943674</t>
  </si>
  <si>
    <t>5432808661736754</t>
  </si>
  <si>
    <t>5432805475076500</t>
  </si>
  <si>
    <t>5432808162489671</t>
  </si>
  <si>
    <t>5432805255146291</t>
  </si>
  <si>
    <t>6368530002273471</t>
  </si>
  <si>
    <t>5432804669685713</t>
  </si>
  <si>
    <t>8999000015324011</t>
  </si>
  <si>
    <t>5432801174211886</t>
  </si>
  <si>
    <t>8999020000171177</t>
  </si>
  <si>
    <t>6368530001081636</t>
  </si>
  <si>
    <t>6368530003456653</t>
  </si>
  <si>
    <t>5432802766655746</t>
  </si>
  <si>
    <t>6368530012933346</t>
  </si>
  <si>
    <t>8999020000019434</t>
  </si>
  <si>
    <t>5432801944034105</t>
  </si>
  <si>
    <t>6368530007500951</t>
  </si>
  <si>
    <t>5432808898541746</t>
  </si>
  <si>
    <t>6368530011130571</t>
  </si>
  <si>
    <t>5432805881985989</t>
  </si>
  <si>
    <t>5432804350797082</t>
  </si>
  <si>
    <t>6368530012647987</t>
  </si>
  <si>
    <t>5432805774491608</t>
  </si>
  <si>
    <t>6368530006142789</t>
  </si>
  <si>
    <t>5432807021675371</t>
  </si>
  <si>
    <t>5432801047510506</t>
  </si>
  <si>
    <t>6368530011091567</t>
  </si>
  <si>
    <t>6368530000881853</t>
  </si>
  <si>
    <t>6368530003078556</t>
  </si>
  <si>
    <t>8999000014013789</t>
  </si>
  <si>
    <t>5432807105163427</t>
  </si>
  <si>
    <t>6368530012455837</t>
  </si>
  <si>
    <t>6368530006145220</t>
  </si>
  <si>
    <t>5432807233010516</t>
  </si>
  <si>
    <t>5432806943716966</t>
  </si>
  <si>
    <t>6368530011651329</t>
  </si>
  <si>
    <t>6368530008160573</t>
  </si>
  <si>
    <t>6368530012868435</t>
  </si>
  <si>
    <t>8999000015325950</t>
  </si>
  <si>
    <t>5432805480205839</t>
  </si>
  <si>
    <t>5432802285619256</t>
  </si>
  <si>
    <t>6368530000891936</t>
  </si>
  <si>
    <t>5432804758732103</t>
  </si>
  <si>
    <t>5432803855548917</t>
  </si>
  <si>
    <t>8999020000905640</t>
  </si>
  <si>
    <t>6368530001642247</t>
  </si>
  <si>
    <t>6368530001119097</t>
  </si>
  <si>
    <t>6368530006000227</t>
  </si>
  <si>
    <t>8999000014017772</t>
  </si>
  <si>
    <t>8999020000623607</t>
  </si>
  <si>
    <t>5432806096204760</t>
  </si>
  <si>
    <t>5432807074283412</t>
  </si>
  <si>
    <t>5432802821837909</t>
  </si>
  <si>
    <t>8999020000111025</t>
  </si>
  <si>
    <t>5432801103837694</t>
  </si>
  <si>
    <t>5432803403077898</t>
  </si>
  <si>
    <t>6368530011877544</t>
  </si>
  <si>
    <t>6368530001577138</t>
  </si>
  <si>
    <t>5432804316949751</t>
  </si>
  <si>
    <t>6368530002999422</t>
  </si>
  <si>
    <t>6368530006266653</t>
  </si>
  <si>
    <t>8999000013912346</t>
  </si>
  <si>
    <t>6368530002484524</t>
  </si>
  <si>
    <t>6368530003586400</t>
  </si>
  <si>
    <t>8999000015273507</t>
  </si>
  <si>
    <t>6368530008148255</t>
  </si>
  <si>
    <t>6368530004213111</t>
  </si>
  <si>
    <t>5432804579847007</t>
  </si>
  <si>
    <t>8999000016924967</t>
  </si>
  <si>
    <t>6368530007370769</t>
  </si>
  <si>
    <t>5432802238906172</t>
  </si>
  <si>
    <t>6368530002536448</t>
  </si>
  <si>
    <t>6368530011338513</t>
  </si>
  <si>
    <t>5432803237253202</t>
  </si>
  <si>
    <t>8998000012608755</t>
  </si>
  <si>
    <t>6368530010927068</t>
  </si>
  <si>
    <t>6368530001465573</t>
  </si>
  <si>
    <t>6368530011673232</t>
  </si>
  <si>
    <t>8998000013252652</t>
  </si>
  <si>
    <t>8999020000449359</t>
  </si>
  <si>
    <t>5432802224985503</t>
  </si>
  <si>
    <t>5432805758177637</t>
  </si>
  <si>
    <t>8999020000996219</t>
  </si>
  <si>
    <t>5432807815798876</t>
  </si>
  <si>
    <t>5432807092167589</t>
  </si>
  <si>
    <t>6368530013163919</t>
  </si>
  <si>
    <t>6368530006050172</t>
  </si>
  <si>
    <t>8999000013918517</t>
  </si>
  <si>
    <t>5432804105632584</t>
  </si>
  <si>
    <t>6368530008302647</t>
  </si>
  <si>
    <t>6368530008126228</t>
  </si>
  <si>
    <t>5432801313964361</t>
  </si>
  <si>
    <t>5432808009671085</t>
  </si>
  <si>
    <t>5432809486584411</t>
  </si>
  <si>
    <t>5432806695020948</t>
  </si>
  <si>
    <t>5432803930542547</t>
  </si>
  <si>
    <t>6368530000044999</t>
  </si>
  <si>
    <t>5432809917605611</t>
  </si>
  <si>
    <t>8999000014036319</t>
  </si>
  <si>
    <t>6368530003356309</t>
  </si>
  <si>
    <t>6368530003257036</t>
  </si>
  <si>
    <t>6368530004783600</t>
  </si>
  <si>
    <t>8999020001092828</t>
  </si>
  <si>
    <t>5432807386191667</t>
  </si>
  <si>
    <t>8999020000041123</t>
  </si>
  <si>
    <t>5432808871752914</t>
  </si>
  <si>
    <t>8998000012945306</t>
  </si>
  <si>
    <t>6368530003495347</t>
  </si>
  <si>
    <t>6368530010282662</t>
  </si>
  <si>
    <t>5432808645512065</t>
  </si>
  <si>
    <t>8999000014036475</t>
  </si>
  <si>
    <t>5432801339757294</t>
  </si>
  <si>
    <t>6368530003458659</t>
  </si>
  <si>
    <t>5432805244750799</t>
  </si>
  <si>
    <t>6368530008411588</t>
  </si>
  <si>
    <t>6368530004181714</t>
  </si>
  <si>
    <t>6368530003949707</t>
  </si>
  <si>
    <t>6368530005747257</t>
  </si>
  <si>
    <t>5432806074350536</t>
  </si>
  <si>
    <t>5432807395144210</t>
  </si>
  <si>
    <t>6368530005678973</t>
  </si>
  <si>
    <t>6368530012377569</t>
  </si>
  <si>
    <t>6368530008035023</t>
  </si>
  <si>
    <t>6368530004175088</t>
  </si>
  <si>
    <t>5432801527204141</t>
  </si>
  <si>
    <t>6368530001276848</t>
  </si>
  <si>
    <t>8999000013098633</t>
  </si>
  <si>
    <t>6368530000807940</t>
  </si>
  <si>
    <t>6368530006362726</t>
  </si>
  <si>
    <t>8999000014797126</t>
  </si>
  <si>
    <t>5432803209893530</t>
  </si>
  <si>
    <t>6368530005822134</t>
  </si>
  <si>
    <t>8999000013919994</t>
  </si>
  <si>
    <t>5432809398156274</t>
  </si>
  <si>
    <t>8999020000250583</t>
  </si>
  <si>
    <t>6368530013799167</t>
  </si>
  <si>
    <t>6368530001035871</t>
  </si>
  <si>
    <t>6368530012655154</t>
  </si>
  <si>
    <t>5432805058886580</t>
  </si>
  <si>
    <t>8998000013325854</t>
  </si>
  <si>
    <t>8999020001466444</t>
  </si>
  <si>
    <t>5432806505277118</t>
  </si>
  <si>
    <t>5432809818927288</t>
  </si>
  <si>
    <t>6368530001020642</t>
  </si>
  <si>
    <t>8999020001094352</t>
  </si>
  <si>
    <t>6368530006400898</t>
  </si>
  <si>
    <t>8999000015094457</t>
  </si>
  <si>
    <t>6368530005744940</t>
  </si>
  <si>
    <t>8999000013352196</t>
  </si>
  <si>
    <t>6368530000165893</t>
  </si>
  <si>
    <t>8999020000656987</t>
  </si>
  <si>
    <t>5432806325468327</t>
  </si>
  <si>
    <t>6368530011618377</t>
  </si>
  <si>
    <t>6368530003297354</t>
  </si>
  <si>
    <t>6368530011445060</t>
  </si>
  <si>
    <t>5432805995497343</t>
  </si>
  <si>
    <t>5432804908130612</t>
  </si>
  <si>
    <t>6368530005206114</t>
  </si>
  <si>
    <t>5432801199527241</t>
  </si>
  <si>
    <t>8998000012882491</t>
  </si>
  <si>
    <t>8999000017041704</t>
  </si>
  <si>
    <t>5432805100958775</t>
  </si>
  <si>
    <t>6368530004314208</t>
  </si>
  <si>
    <t>6368530009479865</t>
  </si>
  <si>
    <t>5432808296692935</t>
  </si>
  <si>
    <t>6368530010406121</t>
  </si>
  <si>
    <t>5432807153245506</t>
  </si>
  <si>
    <t>5432803811094782</t>
  </si>
  <si>
    <t>5432801401759772</t>
  </si>
  <si>
    <t>6368530010116712</t>
  </si>
  <si>
    <t>5432801392018790</t>
  </si>
  <si>
    <t>6368530010319316</t>
  </si>
  <si>
    <t>6368530008539305</t>
  </si>
  <si>
    <t>6368530010467875</t>
  </si>
  <si>
    <t>6368530011822987</t>
  </si>
  <si>
    <t>6368530003207262</t>
  </si>
  <si>
    <t>6368530004944640</t>
  </si>
  <si>
    <t>5432804405101355</t>
  </si>
  <si>
    <t>5432804910050808</t>
  </si>
  <si>
    <t>6368530007283335</t>
  </si>
  <si>
    <t>6368530012024039</t>
  </si>
  <si>
    <t>6368530008347758</t>
  </si>
  <si>
    <t>5432804976381964</t>
  </si>
  <si>
    <t>6368530005719652</t>
  </si>
  <si>
    <t>6368530012653399</t>
  </si>
  <si>
    <t>5432802472231261</t>
  </si>
  <si>
    <t>5432805473870987</t>
  </si>
  <si>
    <t>5432807771150013</t>
  </si>
  <si>
    <t>6368530001543932</t>
  </si>
  <si>
    <t>5432809308732776</t>
  </si>
  <si>
    <t>6368530010375847</t>
  </si>
  <si>
    <t>6368530002881620</t>
  </si>
  <si>
    <t>5432802291316947</t>
  </si>
  <si>
    <t>6368530006178833</t>
  </si>
  <si>
    <t>6368530008452707</t>
  </si>
  <si>
    <t>5432802057770691</t>
  </si>
  <si>
    <t>5432804448414740</t>
  </si>
  <si>
    <t>6368530007250599</t>
  </si>
  <si>
    <t>5432806370510262</t>
  </si>
  <si>
    <t>5432802722094055</t>
  </si>
  <si>
    <t>5432807865365295</t>
  </si>
  <si>
    <t>5432809830513751</t>
  </si>
  <si>
    <t>8999020001015472</t>
  </si>
  <si>
    <t>5432808286289718</t>
  </si>
  <si>
    <t>6368530003486833</t>
  </si>
  <si>
    <t>6368530005945083</t>
  </si>
  <si>
    <t>5432809519630702</t>
  </si>
  <si>
    <t>5432808470860431</t>
  </si>
  <si>
    <t>5432803087505073</t>
  </si>
  <si>
    <t>8999000014892471</t>
  </si>
  <si>
    <t>6368530003099305</t>
  </si>
  <si>
    <t>8999020000910012</t>
  </si>
  <si>
    <t>6368530004513445</t>
  </si>
  <si>
    <t>5432805029466504</t>
  </si>
  <si>
    <t>8999020001171739</t>
  </si>
  <si>
    <t>6368530004851696</t>
  </si>
  <si>
    <t>5432801058703891</t>
  </si>
  <si>
    <t>8999000013261199</t>
  </si>
  <si>
    <t>6368530011965927</t>
  </si>
  <si>
    <t>6368530004933155</t>
  </si>
  <si>
    <t>5432805005770267</t>
  </si>
  <si>
    <t>8999000013704990</t>
  </si>
  <si>
    <t>6368530000039577</t>
  </si>
  <si>
    <t>5432807497309984</t>
  </si>
  <si>
    <t>6368530004577192</t>
  </si>
  <si>
    <t>8999020001056765</t>
  </si>
  <si>
    <t>5432806067002284</t>
  </si>
  <si>
    <t>5432801729290484</t>
  </si>
  <si>
    <t>6368530003601407</t>
  </si>
  <si>
    <t>5432807544777217</t>
  </si>
  <si>
    <t>5432802279285759</t>
  </si>
  <si>
    <t>8999020001172976</t>
  </si>
  <si>
    <t>5432804622744912</t>
  </si>
  <si>
    <t>6368530009755801</t>
  </si>
  <si>
    <t>6368530007204364</t>
  </si>
  <si>
    <t>6368530007855256</t>
  </si>
  <si>
    <t>6368530012361811</t>
  </si>
  <si>
    <t>5432801907750994</t>
  </si>
  <si>
    <t>5432808139464526</t>
  </si>
  <si>
    <t>5432807894539571</t>
  </si>
  <si>
    <t>5432804346083704</t>
  </si>
  <si>
    <t>6368530012359088</t>
  </si>
  <si>
    <t>5432804200552877</t>
  </si>
  <si>
    <t>5432803604831648</t>
  </si>
  <si>
    <t>6368530007655433</t>
  </si>
  <si>
    <t>8999000014029751</t>
  </si>
  <si>
    <t>6368530002012481</t>
  </si>
  <si>
    <t>6368530003896320</t>
  </si>
  <si>
    <t>6368530009105205</t>
  </si>
  <si>
    <t>5432802889067365</t>
  </si>
  <si>
    <t>6368530007968976</t>
  </si>
  <si>
    <t>6368530008426859</t>
  </si>
  <si>
    <t>8999000014991547</t>
  </si>
  <si>
    <t>5432809550795836</t>
  </si>
  <si>
    <t>5432805064321416</t>
  </si>
  <si>
    <t>6368530011910444</t>
  </si>
  <si>
    <t>5432805213967614</t>
  </si>
  <si>
    <t>5432806581372197</t>
  </si>
  <si>
    <t>6368530002918257</t>
  </si>
  <si>
    <t>5432808343345669</t>
  </si>
  <si>
    <t>6368530013522155</t>
  </si>
  <si>
    <t>6368530010652070</t>
  </si>
  <si>
    <t>6368530009451542</t>
  </si>
  <si>
    <t>6368530013006092</t>
  </si>
  <si>
    <t>6368530006319593</t>
  </si>
  <si>
    <t>5432803022840494</t>
  </si>
  <si>
    <t>6368530009358879</t>
  </si>
  <si>
    <t>5432802598464333</t>
  </si>
  <si>
    <t>6368530006814924</t>
  </si>
  <si>
    <t>6368530004121009</t>
  </si>
  <si>
    <t>5432805950470830</t>
  </si>
  <si>
    <t>5432805398657824</t>
  </si>
  <si>
    <t>5432804571854290</t>
  </si>
  <si>
    <t>6368530000994334</t>
  </si>
  <si>
    <t>6368530007280935</t>
  </si>
  <si>
    <t>6368530007069866</t>
  </si>
  <si>
    <t>6368530004853452</t>
  </si>
  <si>
    <t>5432801389647999</t>
  </si>
  <si>
    <t>6368530001522993</t>
  </si>
  <si>
    <t>6368530004893540</t>
  </si>
  <si>
    <t>5432806216757051</t>
  </si>
  <si>
    <t>6368530007456634</t>
  </si>
  <si>
    <t>8999000014032268</t>
  </si>
  <si>
    <t>6368530010609781</t>
  </si>
  <si>
    <t>6368530002445590</t>
  </si>
  <si>
    <t>6368530004062179</t>
  </si>
  <si>
    <t>5432806198950401</t>
  </si>
  <si>
    <t>6368530004541289</t>
  </si>
  <si>
    <t>5432809523111541</t>
  </si>
  <si>
    <t>8999020001461890</t>
  </si>
  <si>
    <t>5432809398030834</t>
  </si>
  <si>
    <t>5432809141981986</t>
  </si>
  <si>
    <t>5432804224759540</t>
  </si>
  <si>
    <t>5432806001701298</t>
  </si>
  <si>
    <t>8999000014457028</t>
  </si>
  <si>
    <t>6368530013244297</t>
  </si>
  <si>
    <t>8999020001097686</t>
  </si>
  <si>
    <t>5432801985336039</t>
  </si>
  <si>
    <t>8999000015029248</t>
  </si>
  <si>
    <t>5432804851710071</t>
  </si>
  <si>
    <t>5432809227087138</t>
  </si>
  <si>
    <t>6368530013220792</t>
  </si>
  <si>
    <t>6368530004950357</t>
  </si>
  <si>
    <t>6368530005738884</t>
  </si>
  <si>
    <t>6368530009029744</t>
  </si>
  <si>
    <t>6368530009736074</t>
  </si>
  <si>
    <t>6368530010379203</t>
  </si>
  <si>
    <t>5432802494998798</t>
  </si>
  <si>
    <t>6368530008370842</t>
  </si>
  <si>
    <t>5432802557750284</t>
  </si>
  <si>
    <t>6368530010532892</t>
  </si>
  <si>
    <t>6368530006457211</t>
  </si>
  <si>
    <t>5432803419797919</t>
  </si>
  <si>
    <t>6368530010226586</t>
  </si>
  <si>
    <t>6368530007811630</t>
  </si>
  <si>
    <t>8999000015029628</t>
  </si>
  <si>
    <t>5432804753849415</t>
  </si>
  <si>
    <t>8999000013953142</t>
  </si>
  <si>
    <t>6368530011196069</t>
  </si>
  <si>
    <t>6368530003504346</t>
  </si>
  <si>
    <t>8999000013720996</t>
  </si>
  <si>
    <t>6368530011491338</t>
  </si>
  <si>
    <t>8999000017134830</t>
  </si>
  <si>
    <t>5432802880024134</t>
  </si>
  <si>
    <t>5432803622092660</t>
  </si>
  <si>
    <t>5432803141704332</t>
  </si>
  <si>
    <t>6368530008860362</t>
  </si>
  <si>
    <t>6368530005519144</t>
  </si>
  <si>
    <t>8999000015160316</t>
  </si>
  <si>
    <t>6368530010837333</t>
  </si>
  <si>
    <t>6368530010241619</t>
  </si>
  <si>
    <t>5432802678425543</t>
  </si>
  <si>
    <t>8999000015714062</t>
  </si>
  <si>
    <t>6368530007876146</t>
  </si>
  <si>
    <t>8999000014992008</t>
  </si>
  <si>
    <t>6368530012346234</t>
  </si>
  <si>
    <t>5432807612499975</t>
  </si>
  <si>
    <t>6368530010315413</t>
  </si>
  <si>
    <t>5432807324148357</t>
  </si>
  <si>
    <t>5432802644779551</t>
  </si>
  <si>
    <t>6368530011875175</t>
  </si>
  <si>
    <t>6368530006228687</t>
  </si>
  <si>
    <t>8999000014035212</t>
  </si>
  <si>
    <t>5432804748627421</t>
  </si>
  <si>
    <t>6368530012316054</t>
  </si>
  <si>
    <t>5432805696036218</t>
  </si>
  <si>
    <t>5432803335395368</t>
  </si>
  <si>
    <t>6368530007232894</t>
  </si>
  <si>
    <t>6368530011957106</t>
  </si>
  <si>
    <t>6368530013112866</t>
  </si>
  <si>
    <t>6368530012507553</t>
  </si>
  <si>
    <t>5432806898589608</t>
  </si>
  <si>
    <t>5432808730533463</t>
  </si>
  <si>
    <t>5432801792456376</t>
  </si>
  <si>
    <t>5432801096211303</t>
  </si>
  <si>
    <t>5432801737459824</t>
  </si>
  <si>
    <t>6368530005437768</t>
  </si>
  <si>
    <t>5432803877779334</t>
  </si>
  <si>
    <t>8999020001409360</t>
  </si>
  <si>
    <t>5432803025932280</t>
  </si>
  <si>
    <t>5432801502226879</t>
  </si>
  <si>
    <t>6368530002780657</t>
  </si>
  <si>
    <t>8998000012639826</t>
  </si>
  <si>
    <t>6368530009711077</t>
  </si>
  <si>
    <t>5432801858751876</t>
  </si>
  <si>
    <t>5432801994118121</t>
  </si>
  <si>
    <t>6368530011721023</t>
  </si>
  <si>
    <t>6368530003489068</t>
  </si>
  <si>
    <t>5432806860089983</t>
  </si>
  <si>
    <t>6368530004246244</t>
  </si>
  <si>
    <t>6368530008403163</t>
  </si>
  <si>
    <t>6368530000644780</t>
  </si>
  <si>
    <t>8999000015460476</t>
  </si>
  <si>
    <t>6368530009248542</t>
  </si>
  <si>
    <t>6368530007248734</t>
  </si>
  <si>
    <t>5432806871705825</t>
  </si>
  <si>
    <t>6368530005217111</t>
  </si>
  <si>
    <t>8999000013954736</t>
  </si>
  <si>
    <t>6368530002591849</t>
  </si>
  <si>
    <t>5432801702958701</t>
  </si>
  <si>
    <t>6368530010534880</t>
  </si>
  <si>
    <t>6368530010965126</t>
  </si>
  <si>
    <t>5432803941095550</t>
  </si>
  <si>
    <t>6368530012148291</t>
  </si>
  <si>
    <t>6368530009330936</t>
  </si>
  <si>
    <t>5432805613506384</t>
  </si>
  <si>
    <t>5432805796877610</t>
  </si>
  <si>
    <t>5432809496876187</t>
  </si>
  <si>
    <t>5432804242407940</t>
  </si>
  <si>
    <t>5432802950977419</t>
  </si>
  <si>
    <t>6368530004633839</t>
  </si>
  <si>
    <t>6368530006792849</t>
  </si>
  <si>
    <t>5432806429828111</t>
  </si>
  <si>
    <t>5432808011658609</t>
  </si>
  <si>
    <t>8998000013630766</t>
  </si>
  <si>
    <t>8999020000653695</t>
  </si>
  <si>
    <t>6368530004837414</t>
  </si>
  <si>
    <t>5432801621384146</t>
  </si>
  <si>
    <t>5432808852887994</t>
  </si>
  <si>
    <t>6368530003577433</t>
  </si>
  <si>
    <t>6368530006825763</t>
  </si>
  <si>
    <t>6368530011938890</t>
  </si>
  <si>
    <t>5432808580808338</t>
  </si>
  <si>
    <t>8999020000991707</t>
  </si>
  <si>
    <t>6368530006060056</t>
  </si>
  <si>
    <t>5432807307010376</t>
  </si>
  <si>
    <t>5432806337003971</t>
  </si>
  <si>
    <t>5432807708061911</t>
  </si>
  <si>
    <t>5432808374886292</t>
  </si>
  <si>
    <t>5432807783519569</t>
  </si>
  <si>
    <t>6368530011055224</t>
  </si>
  <si>
    <t>5432806998269614</t>
  </si>
  <si>
    <t>6368530001307031</t>
  </si>
  <si>
    <t>5432804087567774</t>
  </si>
  <si>
    <t>6368530003347597</t>
  </si>
  <si>
    <t>6368530007707564</t>
  </si>
  <si>
    <t>5432802472649298</t>
  </si>
  <si>
    <t>6368530004179049</t>
  </si>
  <si>
    <t>6368530012825443</t>
  </si>
  <si>
    <t>6368530003975157</t>
  </si>
  <si>
    <t>6368530004850284</t>
  </si>
  <si>
    <t>8999000013941196</t>
  </si>
  <si>
    <t>5432807527614429</t>
  </si>
  <si>
    <t>6368530005905988</t>
  </si>
  <si>
    <t>5432808366016239</t>
  </si>
  <si>
    <t>8998000013824674</t>
  </si>
  <si>
    <t>5432804928236779</t>
  </si>
  <si>
    <t>5432805270530578</t>
  </si>
  <si>
    <t>6368530006798531</t>
  </si>
  <si>
    <t>5432804361873534</t>
  </si>
  <si>
    <t>6368530010095429</t>
  </si>
  <si>
    <t>6368530010910056</t>
  </si>
  <si>
    <t>6368530006201072</t>
  </si>
  <si>
    <t>5432808707329275</t>
  </si>
  <si>
    <t>6368530010610060</t>
  </si>
  <si>
    <t>6368530013018667</t>
  </si>
  <si>
    <t>6368530004879507</t>
  </si>
  <si>
    <t>8999000014899351</t>
  </si>
  <si>
    <t>6368530012190962</t>
  </si>
  <si>
    <t>5432801649569868</t>
  </si>
  <si>
    <t>6368530003990586</t>
  </si>
  <si>
    <t>5432808373565079</t>
  </si>
  <si>
    <t>5432804725694261</t>
  </si>
  <si>
    <t>6368530008315326</t>
  </si>
  <si>
    <t>5432804433299015</t>
  </si>
  <si>
    <t>5432805158106590</t>
  </si>
  <si>
    <t>6368530011406880</t>
  </si>
  <si>
    <t>6368530010435427</t>
  </si>
  <si>
    <t>5432807673830357</t>
  </si>
  <si>
    <t>6368530012355839</t>
  </si>
  <si>
    <t>6368530002367729</t>
  </si>
  <si>
    <t>6368530010310091</t>
  </si>
  <si>
    <t>5432809934282527</t>
  </si>
  <si>
    <t>6368530011561510</t>
  </si>
  <si>
    <t>5432801868900000</t>
  </si>
  <si>
    <t>5432801697985883</t>
  </si>
  <si>
    <t>6368530007903577</t>
  </si>
  <si>
    <t>6368530007813461</t>
  </si>
  <si>
    <t>8999000015345834</t>
  </si>
  <si>
    <t>5432807447459699</t>
  </si>
  <si>
    <t>6368530007620916</t>
  </si>
  <si>
    <t>5432809659487996</t>
  </si>
  <si>
    <t>6368530008076399</t>
  </si>
  <si>
    <t>6368530011888442</t>
  </si>
  <si>
    <t>5432805507725025</t>
  </si>
  <si>
    <t>6368530001407914</t>
  </si>
  <si>
    <t>6368530011571162</t>
  </si>
  <si>
    <t>5432802906533472</t>
  </si>
  <si>
    <t>5432806051333422</t>
  </si>
  <si>
    <t>5432803597783269</t>
  </si>
  <si>
    <t>6368530009108464</t>
  </si>
  <si>
    <t>6368530011966669</t>
  </si>
  <si>
    <t>5432806840243544</t>
  </si>
  <si>
    <t>8999000013922014</t>
  </si>
  <si>
    <t>5432807293925223</t>
  </si>
  <si>
    <t>8999020000555676</t>
  </si>
  <si>
    <t>6368530011837480</t>
  </si>
  <si>
    <t>6368530007914194</t>
  </si>
  <si>
    <t>5432801114857012</t>
  </si>
  <si>
    <t>5432805475059472</t>
  </si>
  <si>
    <t>6368530007076697</t>
  </si>
  <si>
    <t>6368530011677522</t>
  </si>
  <si>
    <t>8998000013458358</t>
  </si>
  <si>
    <t>6368530000992965</t>
  </si>
  <si>
    <t>8999020000290134</t>
  </si>
  <si>
    <t>5432802731339632</t>
  </si>
  <si>
    <t>5432809345972690</t>
  </si>
  <si>
    <t>8999000013922568</t>
  </si>
  <si>
    <t>6368530005271431</t>
  </si>
  <si>
    <t>6368530006809148</t>
  </si>
  <si>
    <t>6368530008577297</t>
  </si>
  <si>
    <t>6368530004474614</t>
  </si>
  <si>
    <t>6368530003992889</t>
  </si>
  <si>
    <t>8998000013419269</t>
  </si>
  <si>
    <t>6368530004957881</t>
  </si>
  <si>
    <t>6368530003938874</t>
  </si>
  <si>
    <t>8999020001053101</t>
  </si>
  <si>
    <t>6368530003338182</t>
  </si>
  <si>
    <t>6368530004957816</t>
  </si>
  <si>
    <t>8999000014047183</t>
  </si>
  <si>
    <t>8998000013488579</t>
  </si>
  <si>
    <t>8999020001470826</t>
  </si>
  <si>
    <t>6368530005185730</t>
  </si>
  <si>
    <t>5432801860004959</t>
  </si>
  <si>
    <t>6368530005271910</t>
  </si>
  <si>
    <t>5432802723523136</t>
  </si>
  <si>
    <t>5432809666470258</t>
  </si>
  <si>
    <t>5432805759290884</t>
  </si>
  <si>
    <t>6368530010368495</t>
  </si>
  <si>
    <t>5432809634138003</t>
  </si>
  <si>
    <t>5432809482536290</t>
  </si>
  <si>
    <t>8999000013906009</t>
  </si>
  <si>
    <t>6368530001011906</t>
  </si>
  <si>
    <t>8998000010170667</t>
  </si>
  <si>
    <t>6368530005382857</t>
  </si>
  <si>
    <t>6368530010453545</t>
  </si>
  <si>
    <t>6368530007486748</t>
  </si>
  <si>
    <t>8999000014216002</t>
  </si>
  <si>
    <t>5432806109263845</t>
  </si>
  <si>
    <t>5432801742268681</t>
  </si>
  <si>
    <t>6368530007924763</t>
  </si>
  <si>
    <t>6368530004955596</t>
  </si>
  <si>
    <t>6368530012001003</t>
  </si>
  <si>
    <t>5432808255626700</t>
  </si>
  <si>
    <t>8999000014053322</t>
  </si>
  <si>
    <t>6368530009582973</t>
  </si>
  <si>
    <t>8999000016959948</t>
  </si>
  <si>
    <t>6368530005927156</t>
  </si>
  <si>
    <t>5432803389921721</t>
  </si>
  <si>
    <t>5432807881036904</t>
  </si>
  <si>
    <t>6368530009647545</t>
  </si>
  <si>
    <t>5432805094760526</t>
  </si>
  <si>
    <t>6368530006134927</t>
  </si>
  <si>
    <t>6368530000051754</t>
  </si>
  <si>
    <t>5432806625439572</t>
  </si>
  <si>
    <t>8999000013906827</t>
  </si>
  <si>
    <t>5432805586937368</t>
  </si>
  <si>
    <t>5432809890785679</t>
  </si>
  <si>
    <t>6368530000828037</t>
  </si>
  <si>
    <t>5432805444683451</t>
  </si>
  <si>
    <t>6368530001336949</t>
  </si>
  <si>
    <t>5432803607997784</t>
  </si>
  <si>
    <t>6368530000803899</t>
  </si>
  <si>
    <t>6368530010229150</t>
  </si>
  <si>
    <t>6368530003958211</t>
  </si>
  <si>
    <t>5432807315981022</t>
  </si>
  <si>
    <t>6368530003103248</t>
  </si>
  <si>
    <t>6368530007665820</t>
  </si>
  <si>
    <t>8999000015349745</t>
  </si>
  <si>
    <t>6368530010407236</t>
  </si>
  <si>
    <t>6368530007931289</t>
  </si>
  <si>
    <t>6368530007482093</t>
  </si>
  <si>
    <t>8999000015033968</t>
  </si>
  <si>
    <t>5432805792668393</t>
  </si>
  <si>
    <t>5432803742337979</t>
  </si>
  <si>
    <t>5432807276714024</t>
  </si>
  <si>
    <t>6368530004064449</t>
  </si>
  <si>
    <t>8999020001098544</t>
  </si>
  <si>
    <t>5432802268404304</t>
  </si>
  <si>
    <t>8999000015350370</t>
  </si>
  <si>
    <t>5432804609674843</t>
  </si>
  <si>
    <t>6368530007878571</t>
  </si>
  <si>
    <t>8999000014993469</t>
  </si>
  <si>
    <t>5432805566329685</t>
  </si>
  <si>
    <t>8999000015350784</t>
  </si>
  <si>
    <t>6368530006426281</t>
  </si>
  <si>
    <t>5432802677909257</t>
  </si>
  <si>
    <t>6368530004738380</t>
  </si>
  <si>
    <t>6368530003395364</t>
  </si>
  <si>
    <t>6368530002994001</t>
  </si>
  <si>
    <t>6368530008903907</t>
  </si>
  <si>
    <t>5432808428674249</t>
  </si>
  <si>
    <t>8999000015351956</t>
  </si>
  <si>
    <t>6368530012411319</t>
  </si>
  <si>
    <t>6368530001443273</t>
  </si>
  <si>
    <t>8999020000804512</t>
  </si>
  <si>
    <t>6368530006158728</t>
  </si>
  <si>
    <t>8999000015034875</t>
  </si>
  <si>
    <t>6368530004832639</t>
  </si>
  <si>
    <t>5432805838991114</t>
  </si>
  <si>
    <t>5432808815127991</t>
  </si>
  <si>
    <t>6368530009322693</t>
  </si>
  <si>
    <t>5432804221808589</t>
  </si>
  <si>
    <t>5432806410610767</t>
  </si>
  <si>
    <t>5432808899287869</t>
  </si>
  <si>
    <t>6368530011773198</t>
  </si>
  <si>
    <t>6368530009218636</t>
  </si>
  <si>
    <t>5432808905609361</t>
  </si>
  <si>
    <t>6368530004377106</t>
  </si>
  <si>
    <t>5432806545604735</t>
  </si>
  <si>
    <t>5432802989681420</t>
  </si>
  <si>
    <t>6368530007353682</t>
  </si>
  <si>
    <t>6368530012417357</t>
  </si>
  <si>
    <t>5432806203862609</t>
  </si>
  <si>
    <t>5432806490780910</t>
  </si>
  <si>
    <t>8999020001324247</t>
  </si>
  <si>
    <t>5432802194273344</t>
  </si>
  <si>
    <t>5432805604312446</t>
  </si>
  <si>
    <t>6368530008570524</t>
  </si>
  <si>
    <t>6368530001873503</t>
  </si>
  <si>
    <t>6368530011077913</t>
  </si>
  <si>
    <t>5432808068238735</t>
  </si>
  <si>
    <t>6368530010415379</t>
  </si>
  <si>
    <t>5432805198972464</t>
  </si>
  <si>
    <t>6368530000961713</t>
  </si>
  <si>
    <t>5432802143960801</t>
  </si>
  <si>
    <t>6368530010031937</t>
  </si>
  <si>
    <t>6368530004631353</t>
  </si>
  <si>
    <t>5432808937340431</t>
  </si>
  <si>
    <t>5432801960808937</t>
  </si>
  <si>
    <t>6368530012479993</t>
  </si>
  <si>
    <t>5432803431711740</t>
  </si>
  <si>
    <t>5432802521203048</t>
  </si>
  <si>
    <t>6368530005562516</t>
  </si>
  <si>
    <t>6368530004894001</t>
  </si>
  <si>
    <t>6368530011815650</t>
  </si>
  <si>
    <t>6368530000492917</t>
  </si>
  <si>
    <t>8999020000712434</t>
  </si>
  <si>
    <t>6368530008062977</t>
  </si>
  <si>
    <t>5432803510371143</t>
  </si>
  <si>
    <t>5432805199010686</t>
  </si>
  <si>
    <t>5432807134926018</t>
  </si>
  <si>
    <t>5432808868487854</t>
  </si>
  <si>
    <t>5432809514787846</t>
  </si>
  <si>
    <t>6368530003575015</t>
  </si>
  <si>
    <t>6368530000029354</t>
  </si>
  <si>
    <t>6368530000579549</t>
  </si>
  <si>
    <t>5432807741184910</t>
  </si>
  <si>
    <t>6368530011130183</t>
  </si>
  <si>
    <t>5432802834086270</t>
  </si>
  <si>
    <t>6368530010658648</t>
  </si>
  <si>
    <t>5432807473146533</t>
  </si>
  <si>
    <t>6368530007477077</t>
  </si>
  <si>
    <t>6368530010356086</t>
  </si>
  <si>
    <t>6368530005320089</t>
  </si>
  <si>
    <t>6368530003212080</t>
  </si>
  <si>
    <t>5432801641914575</t>
  </si>
  <si>
    <t>5432803492278902</t>
  </si>
  <si>
    <t>5432802060485733</t>
  </si>
  <si>
    <t>6368530004866231</t>
  </si>
  <si>
    <t>6368530006831555</t>
  </si>
  <si>
    <t>5432802611838232</t>
  </si>
  <si>
    <t>6368530010187515</t>
  </si>
  <si>
    <t>6368530010589264</t>
  </si>
  <si>
    <t>6368530006226616</t>
  </si>
  <si>
    <t>5432804626496550</t>
  </si>
  <si>
    <t>6368530004622436</t>
  </si>
  <si>
    <t>5432803940492337</t>
  </si>
  <si>
    <t>5432802036932347</t>
  </si>
  <si>
    <t>5432804838834408</t>
  </si>
  <si>
    <t>6368530007053688</t>
  </si>
  <si>
    <t>5432807137143397</t>
  </si>
  <si>
    <t>6368530011902169</t>
  </si>
  <si>
    <t>6368530005793616</t>
  </si>
  <si>
    <t>8999000014815811</t>
  </si>
  <si>
    <t>6368530005404347</t>
  </si>
  <si>
    <t>6368530009010462</t>
  </si>
  <si>
    <t>6368530010129814</t>
  </si>
  <si>
    <t>6368530005445175</t>
  </si>
  <si>
    <t>6368530010218450</t>
  </si>
  <si>
    <t>6368530008662289</t>
  </si>
  <si>
    <t>5432804163207949</t>
  </si>
  <si>
    <t>6368530012955323</t>
  </si>
  <si>
    <t>5432805745991959</t>
  </si>
  <si>
    <t>6368530005935522</t>
  </si>
  <si>
    <t>5432804807208741</t>
  </si>
  <si>
    <t>6368530011400214</t>
  </si>
  <si>
    <t>8999020001272412</t>
  </si>
  <si>
    <t>5432804492773587</t>
  </si>
  <si>
    <t>5432805968901099</t>
  </si>
  <si>
    <t>6368530006131154</t>
  </si>
  <si>
    <t>6368530005551931</t>
  </si>
  <si>
    <t>5432801201732961</t>
  </si>
  <si>
    <t>6368530004279476</t>
  </si>
  <si>
    <t>6368530010534195</t>
  </si>
  <si>
    <t>5432801493691685</t>
  </si>
  <si>
    <t>5432806630318282</t>
  </si>
  <si>
    <t>6368530006699390</t>
  </si>
  <si>
    <t>5432809169189231</t>
  </si>
  <si>
    <t>5432806030550229</t>
  </si>
  <si>
    <t>5432804237710597</t>
  </si>
  <si>
    <t>5432804324166430</t>
  </si>
  <si>
    <t>6368530007529174</t>
  </si>
  <si>
    <t>5432807852299846</t>
  </si>
  <si>
    <t>8999000015757202</t>
  </si>
  <si>
    <t>5432804488327018</t>
  </si>
  <si>
    <t>5432802804164693</t>
  </si>
  <si>
    <t>6368530011052734</t>
  </si>
  <si>
    <t>5432802645579885</t>
  </si>
  <si>
    <t>5432809071467782</t>
  </si>
  <si>
    <t>6368530007469017</t>
  </si>
  <si>
    <t>8999000015360825</t>
  </si>
  <si>
    <t>6368530005391437</t>
  </si>
  <si>
    <t>6368530006963093</t>
  </si>
  <si>
    <t>6368530008240524</t>
  </si>
  <si>
    <t>6368530006792864</t>
  </si>
  <si>
    <t>6368530008747627</t>
  </si>
  <si>
    <t>6368530010648409</t>
  </si>
  <si>
    <t>6368530010233699</t>
  </si>
  <si>
    <t>6368530011751525</t>
  </si>
  <si>
    <t>5432806320999763</t>
  </si>
  <si>
    <t>6368530006497274</t>
  </si>
  <si>
    <t>8999000013928029</t>
  </si>
  <si>
    <t>5432805404257742</t>
  </si>
  <si>
    <t>5432804037617539</t>
  </si>
  <si>
    <t>5432802167264379</t>
  </si>
  <si>
    <t>6368530005251383</t>
  </si>
  <si>
    <t>5432808537563986</t>
  </si>
  <si>
    <t>5432802054883166</t>
  </si>
  <si>
    <t>6368530006876386</t>
  </si>
  <si>
    <t>6368530011420758</t>
  </si>
  <si>
    <t>6368530006129406</t>
  </si>
  <si>
    <t>6368530004324579</t>
  </si>
  <si>
    <t>5432806970890361</t>
  </si>
  <si>
    <t>5432803393963271</t>
  </si>
  <si>
    <t>6368530001887966</t>
  </si>
  <si>
    <t>5432804460508825</t>
  </si>
  <si>
    <t>6368530011336467</t>
  </si>
  <si>
    <t>6368530003959425</t>
  </si>
  <si>
    <t>5432806661161536</t>
  </si>
  <si>
    <t>6368530006109606</t>
  </si>
  <si>
    <t>6368530005093249</t>
  </si>
  <si>
    <t>6368530005093835</t>
  </si>
  <si>
    <t>6368530012598669</t>
  </si>
  <si>
    <t>5432809655319235</t>
  </si>
  <si>
    <t>6368530003367983</t>
  </si>
  <si>
    <t>5432802297798783</t>
  </si>
  <si>
    <t>5432807221339281</t>
  </si>
  <si>
    <t>6368530007258634</t>
  </si>
  <si>
    <t>6368530011127684</t>
  </si>
  <si>
    <t>6368530010208485</t>
  </si>
  <si>
    <t>5432802748396005</t>
  </si>
  <si>
    <t>5432802186675928</t>
  </si>
  <si>
    <t>5432807623569246</t>
  </si>
  <si>
    <t>5432809210205572</t>
  </si>
  <si>
    <t>6368530005768717</t>
  </si>
  <si>
    <t>6368530005209597</t>
  </si>
  <si>
    <t>6368530012743737</t>
  </si>
  <si>
    <t>5432805323990357</t>
  </si>
  <si>
    <t>8999000014216085</t>
  </si>
  <si>
    <t>6368530010518602</t>
  </si>
  <si>
    <t>5432805241524197</t>
  </si>
  <si>
    <t>5432807857309814</t>
  </si>
  <si>
    <t>5432808339816012</t>
  </si>
  <si>
    <t>8999000014179291</t>
  </si>
  <si>
    <t>6368530005799076</t>
  </si>
  <si>
    <t>8999000013928532</t>
  </si>
  <si>
    <t>6368530010251451</t>
  </si>
  <si>
    <t>5432802262271436</t>
  </si>
  <si>
    <t>6368530006765365</t>
  </si>
  <si>
    <t>5432805791358160</t>
  </si>
  <si>
    <t>5432807061879578</t>
  </si>
  <si>
    <t>8998000013484396</t>
  </si>
  <si>
    <t>6368530007403255</t>
  </si>
  <si>
    <t>5432808967204416</t>
  </si>
  <si>
    <t>5432806033941987</t>
  </si>
  <si>
    <t>5432807995867632</t>
  </si>
  <si>
    <t>5432804416510669</t>
  </si>
  <si>
    <t>5432801440360657</t>
  </si>
  <si>
    <t>6368530006586308</t>
  </si>
  <si>
    <t>5432806584377136</t>
  </si>
  <si>
    <t>6368530005379606</t>
  </si>
  <si>
    <t>5432803600510675</t>
  </si>
  <si>
    <t>5432800000017384</t>
  </si>
  <si>
    <t>6368530001889822</t>
  </si>
  <si>
    <t>5432804078160993</t>
  </si>
  <si>
    <t>5432805888878997</t>
  </si>
  <si>
    <t>5432807340924765</t>
  </si>
  <si>
    <t>6368530011357422</t>
  </si>
  <si>
    <t>5432805115326091</t>
  </si>
  <si>
    <t>5432808948138477</t>
  </si>
  <si>
    <t>6368530011292009</t>
  </si>
  <si>
    <t>5432807267271034</t>
  </si>
  <si>
    <t>5432805435350045</t>
  </si>
  <si>
    <t>6368530008828385</t>
  </si>
  <si>
    <t>5432809597664615</t>
  </si>
  <si>
    <t>6368530010830510</t>
  </si>
  <si>
    <t>5432809964867346</t>
  </si>
  <si>
    <t>5432802083525671</t>
  </si>
  <si>
    <t>5432803135760555</t>
  </si>
  <si>
    <t>5432806156043108</t>
  </si>
  <si>
    <t>6368530011518056</t>
  </si>
  <si>
    <t>5432804567958113</t>
  </si>
  <si>
    <t>6368530008384066</t>
  </si>
  <si>
    <t>5432806539266673</t>
  </si>
  <si>
    <t>5432809676356075</t>
  </si>
  <si>
    <t>5432809777232514</t>
  </si>
  <si>
    <t>5432809363501876</t>
  </si>
  <si>
    <t>6368530001833713</t>
  </si>
  <si>
    <t>6368530009561142</t>
  </si>
  <si>
    <t>6368530011055901</t>
  </si>
  <si>
    <t>5432802244972390</t>
  </si>
  <si>
    <t>6368530001741155</t>
  </si>
  <si>
    <t>5432807660099321</t>
  </si>
  <si>
    <t>8999020000457063</t>
  </si>
  <si>
    <t>5432807703623731</t>
  </si>
  <si>
    <t>5432801386196354</t>
  </si>
  <si>
    <t>5432807842771169</t>
  </si>
  <si>
    <t>5432807091990551</t>
  </si>
  <si>
    <t>5432802935264768</t>
  </si>
  <si>
    <t>5432809286521936</t>
  </si>
  <si>
    <t>6368530003491122</t>
  </si>
  <si>
    <t>5432808461031349</t>
  </si>
  <si>
    <t>6368530006836695</t>
  </si>
  <si>
    <t>6368530004154299</t>
  </si>
  <si>
    <t>5432805623933347</t>
  </si>
  <si>
    <t>6368530011363305</t>
  </si>
  <si>
    <t>6368530001611945</t>
  </si>
  <si>
    <t>6368530007153249</t>
  </si>
  <si>
    <t>6368530001284024</t>
  </si>
  <si>
    <t>6368530007406886</t>
  </si>
  <si>
    <t>6368530007131005</t>
  </si>
  <si>
    <t>5432805004560057</t>
  </si>
  <si>
    <t>5432809923990213</t>
  </si>
  <si>
    <t>6368530004393327</t>
  </si>
  <si>
    <t>6368530010521945</t>
  </si>
  <si>
    <t>6368530011505509</t>
  </si>
  <si>
    <t>6368530001915700</t>
  </si>
  <si>
    <t>6368530004948567</t>
  </si>
  <si>
    <t>6368530011194064</t>
  </si>
  <si>
    <t>6368530009643072</t>
  </si>
  <si>
    <t>6368530005675623</t>
  </si>
  <si>
    <t>6368530000563113</t>
  </si>
  <si>
    <t>5432803615022625</t>
  </si>
  <si>
    <t>5432804934417066</t>
  </si>
  <si>
    <t>5432801941269480</t>
  </si>
  <si>
    <t>5432801375173588</t>
  </si>
  <si>
    <t>5432809057662315</t>
  </si>
  <si>
    <t>5432809423637538</t>
  </si>
  <si>
    <t>6368530001173938</t>
  </si>
  <si>
    <t>6368530012706296</t>
  </si>
  <si>
    <t>5432801611962612</t>
  </si>
  <si>
    <t>8999000015365949</t>
  </si>
  <si>
    <t>6368530006726540</t>
  </si>
  <si>
    <t>5432802371677457</t>
  </si>
  <si>
    <t>6368530007429763</t>
  </si>
  <si>
    <t>5432805218988441</t>
  </si>
  <si>
    <t>6368530011498838</t>
  </si>
  <si>
    <t>5432808790775681</t>
  </si>
  <si>
    <t>6368530010860962</t>
  </si>
  <si>
    <t>5432804161001567</t>
  </si>
  <si>
    <t>5432803057990370</t>
  </si>
  <si>
    <t>6368530011397220</t>
  </si>
  <si>
    <t>5432805854507612</t>
  </si>
  <si>
    <t>5432807284258402</t>
  </si>
  <si>
    <t>6368530009596460</t>
  </si>
  <si>
    <t>5432801495690461</t>
  </si>
  <si>
    <t>5432802624549628</t>
  </si>
  <si>
    <t>5432805319869813</t>
  </si>
  <si>
    <t>6368530011960977</t>
  </si>
  <si>
    <t>6368530005378574</t>
  </si>
  <si>
    <t>6368530009677716</t>
  </si>
  <si>
    <t>5432802279108738</t>
  </si>
  <si>
    <t>5432802508442163</t>
  </si>
  <si>
    <t>6368530008442724</t>
  </si>
  <si>
    <t>5432806018081270</t>
  </si>
  <si>
    <t>5432805137776117</t>
  </si>
  <si>
    <t>6368530005402614</t>
  </si>
  <si>
    <t>5432809906525010</t>
  </si>
  <si>
    <t>5432803293118257</t>
  </si>
  <si>
    <t>8999000016387637</t>
  </si>
  <si>
    <t>6368530007273880</t>
  </si>
  <si>
    <t>5432808083325616</t>
  </si>
  <si>
    <t>8999000014937730</t>
  </si>
  <si>
    <t>6368530011624458</t>
  </si>
  <si>
    <t>6368530007778003</t>
  </si>
  <si>
    <t>6368530006930092</t>
  </si>
  <si>
    <t>8999000013932989</t>
  </si>
  <si>
    <t>5432803633257898</t>
  </si>
  <si>
    <t>6368530011712469</t>
  </si>
  <si>
    <t>6368530011496493</t>
  </si>
  <si>
    <t>6368530007152969</t>
  </si>
  <si>
    <t>6368530009736397</t>
  </si>
  <si>
    <t>6368530006387418</t>
  </si>
  <si>
    <t>5432802087693822</t>
  </si>
  <si>
    <t>5432801098871583</t>
  </si>
  <si>
    <t>6368530010823556</t>
  </si>
  <si>
    <t>5432804495180194</t>
  </si>
  <si>
    <t>6368530009289892</t>
  </si>
  <si>
    <t>6368530008615386</t>
  </si>
  <si>
    <t>6368530012609334</t>
  </si>
  <si>
    <t>5432801665925176</t>
  </si>
  <si>
    <t>6368530010113610</t>
  </si>
  <si>
    <t>5432805368076757</t>
  </si>
  <si>
    <t>5432805890537672</t>
  </si>
  <si>
    <t>6368530006749559</t>
  </si>
  <si>
    <t>8999000014070672</t>
  </si>
  <si>
    <t>6368530010995909</t>
  </si>
  <si>
    <t>5432803067978852</t>
  </si>
  <si>
    <t>5432808162801610</t>
  </si>
  <si>
    <t>5432808258336273</t>
  </si>
  <si>
    <t>5432803735854535</t>
  </si>
  <si>
    <t>5432808343590827</t>
  </si>
  <si>
    <t>5432808161106466</t>
  </si>
  <si>
    <t>5432805908732976</t>
  </si>
  <si>
    <t>6368530000990761</t>
  </si>
  <si>
    <t>6368530001224624</t>
  </si>
  <si>
    <t>6368530007460750</t>
  </si>
  <si>
    <t>6368530010026143</t>
  </si>
  <si>
    <t>6368530012038468</t>
  </si>
  <si>
    <t>5432806687779915</t>
  </si>
  <si>
    <t>6368530005547293</t>
  </si>
  <si>
    <t>6368530010951126</t>
  </si>
  <si>
    <t>5432806976534336</t>
  </si>
  <si>
    <t>5432805568383482</t>
  </si>
  <si>
    <t>6368530013217582</t>
  </si>
  <si>
    <t>5432805082417873</t>
  </si>
  <si>
    <t>6368530006052830</t>
  </si>
  <si>
    <t>6368530006176431</t>
  </si>
  <si>
    <t>6368530006288491</t>
  </si>
  <si>
    <t>6368530004813761</t>
  </si>
  <si>
    <t>6368530005490627</t>
  </si>
  <si>
    <t>6368530010683620</t>
  </si>
  <si>
    <t>6368530005313506</t>
  </si>
  <si>
    <t>6368530009284844</t>
  </si>
  <si>
    <t>6368530006448194</t>
  </si>
  <si>
    <t>6368530009286435</t>
  </si>
  <si>
    <t>6368530010246394</t>
  </si>
  <si>
    <t>6368530003886941</t>
  </si>
  <si>
    <t>6368530009989962</t>
  </si>
  <si>
    <t>5432805956209414</t>
  </si>
  <si>
    <t>8999000015370923</t>
  </si>
  <si>
    <t>5432809810906942</t>
  </si>
  <si>
    <t>6368530001229136</t>
  </si>
  <si>
    <t>6368530003351813</t>
  </si>
  <si>
    <t>6368530010252244</t>
  </si>
  <si>
    <t>5432807024156684</t>
  </si>
  <si>
    <t>5432809392920873</t>
  </si>
  <si>
    <t>5432805110390365</t>
  </si>
  <si>
    <t>5432803526069046</t>
  </si>
  <si>
    <t>6368530010747326</t>
  </si>
  <si>
    <t>5432803270159886</t>
  </si>
  <si>
    <t>6368530012867585</t>
  </si>
  <si>
    <t>5432809866905566</t>
  </si>
  <si>
    <t>6368530013308258</t>
  </si>
  <si>
    <t>6368530003223319</t>
  </si>
  <si>
    <t>6368530012032412</t>
  </si>
  <si>
    <t>6368530004994645</t>
  </si>
  <si>
    <t>5432803686775473</t>
  </si>
  <si>
    <t>6368530005312151</t>
  </si>
  <si>
    <t>6368530009514661</t>
  </si>
  <si>
    <t>5432804073077143</t>
  </si>
  <si>
    <t>6368530006895360</t>
  </si>
  <si>
    <t>5432807036973423</t>
  </si>
  <si>
    <t>5432806853623368</t>
  </si>
  <si>
    <t>5432801405230481</t>
  </si>
  <si>
    <t>6368530009271429</t>
  </si>
  <si>
    <t>5432808684170882</t>
  </si>
  <si>
    <t>5432804354923122</t>
  </si>
  <si>
    <t>5432807409018814</t>
  </si>
  <si>
    <t>6368530011961223</t>
  </si>
  <si>
    <t>5432808791084406</t>
  </si>
  <si>
    <t>5432803009789409</t>
  </si>
  <si>
    <t>6368530011132601</t>
  </si>
  <si>
    <t>5432807502823300</t>
  </si>
  <si>
    <t>6368530009205054</t>
  </si>
  <si>
    <t>8999000015372614</t>
  </si>
  <si>
    <t>5432807425105355</t>
  </si>
  <si>
    <t>5432806810757325</t>
  </si>
  <si>
    <t>6368530006958283</t>
  </si>
  <si>
    <t>6368530011038568</t>
  </si>
  <si>
    <t>5432804067116733</t>
  </si>
  <si>
    <t>6368530004929393</t>
  </si>
  <si>
    <t>6368530010435005</t>
  </si>
  <si>
    <t>6368530003888574</t>
  </si>
  <si>
    <t>8999000014204677</t>
  </si>
  <si>
    <t>5432809006581921</t>
  </si>
  <si>
    <t>6368530004914742</t>
  </si>
  <si>
    <t>5432803939135137</t>
  </si>
  <si>
    <t>5432805025196691</t>
  </si>
  <si>
    <t>5432802402573949</t>
  </si>
  <si>
    <t>6368530005913701</t>
  </si>
  <si>
    <t>6368530010437241</t>
  </si>
  <si>
    <t>5432808859718242</t>
  </si>
  <si>
    <t>5432802685761658</t>
  </si>
  <si>
    <t>5432809036629104</t>
  </si>
  <si>
    <t>6368530008385436</t>
  </si>
  <si>
    <t>5432804454884224</t>
  </si>
  <si>
    <t>6368530011268223</t>
  </si>
  <si>
    <t>5432801407475290</t>
  </si>
  <si>
    <t>6368530004984174</t>
  </si>
  <si>
    <t>6368530004730148</t>
  </si>
  <si>
    <t>6368530001516052</t>
  </si>
  <si>
    <t>5432806035390100</t>
  </si>
  <si>
    <t>5432803145533356</t>
  </si>
  <si>
    <t>6368530006820178</t>
  </si>
  <si>
    <t>8998000013275141</t>
  </si>
  <si>
    <t>5432808566942127</t>
  </si>
  <si>
    <t>5432806095919244</t>
  </si>
  <si>
    <t>6368530012564984</t>
  </si>
  <si>
    <t>5432803123183018</t>
  </si>
  <si>
    <t>6368530011137428</t>
  </si>
  <si>
    <t>6368530001120723</t>
  </si>
  <si>
    <t>6368530012790845</t>
  </si>
  <si>
    <t>5432801520957141</t>
  </si>
  <si>
    <t>5432808217087652</t>
  </si>
  <si>
    <t>8999000015373877</t>
  </si>
  <si>
    <t>6368530006755408</t>
  </si>
  <si>
    <t>6368530011644324</t>
  </si>
  <si>
    <t>6368530011249892</t>
  </si>
  <si>
    <t>5432809537458953</t>
  </si>
  <si>
    <t>5432803461768172</t>
  </si>
  <si>
    <t>5432806381833877</t>
  </si>
  <si>
    <t>6368530011788642</t>
  </si>
  <si>
    <t>6368530004027602</t>
  </si>
  <si>
    <t>5432801308103470</t>
  </si>
  <si>
    <t>6368530004290978</t>
  </si>
  <si>
    <t>6368530002840808</t>
  </si>
  <si>
    <t>6368530010886785</t>
  </si>
  <si>
    <t>6368530001859007</t>
  </si>
  <si>
    <t>6368530006576796</t>
  </si>
  <si>
    <t>5432805511470469</t>
  </si>
  <si>
    <t>5432802561672748</t>
  </si>
  <si>
    <t>8998000012740632</t>
  </si>
  <si>
    <t>5432805361129165</t>
  </si>
  <si>
    <t>6368530000759547</t>
  </si>
  <si>
    <t>5432809556873314</t>
  </si>
  <si>
    <t>5432805264228080</t>
  </si>
  <si>
    <t>8999020001453343</t>
  </si>
  <si>
    <t>5432801092604337</t>
  </si>
  <si>
    <t>6368530001221117</t>
  </si>
  <si>
    <t>6368530002951498</t>
  </si>
  <si>
    <t>6368530007078404</t>
  </si>
  <si>
    <t>5432806369055022</t>
  </si>
  <si>
    <t>6368530005978662</t>
  </si>
  <si>
    <t>6368530002430758</t>
  </si>
  <si>
    <t>6368530012841515</t>
  </si>
  <si>
    <t>5432803354997359</t>
  </si>
  <si>
    <t>8999000013937434</t>
  </si>
  <si>
    <t>6368530011719597</t>
  </si>
  <si>
    <t>8999020000838080</t>
  </si>
  <si>
    <t>6368530011700993</t>
  </si>
  <si>
    <t>8999000015374834</t>
  </si>
  <si>
    <t>5432802304569334</t>
  </si>
  <si>
    <t>8999000017937000</t>
  </si>
  <si>
    <t>5432802117925277</t>
  </si>
  <si>
    <t>6368530012522909</t>
  </si>
  <si>
    <t>5432807027909634</t>
  </si>
  <si>
    <t>6368530007810178</t>
  </si>
  <si>
    <t>6368530011097267</t>
  </si>
  <si>
    <t>5432802606118558</t>
  </si>
  <si>
    <t>5432804416094250</t>
  </si>
  <si>
    <t>5432809667289939</t>
  </si>
  <si>
    <t>6368530010421112</t>
  </si>
  <si>
    <t>6368530003750261</t>
  </si>
  <si>
    <t>5432804500393675</t>
  </si>
  <si>
    <t>5432807594001112</t>
  </si>
  <si>
    <t>5432802939066938</t>
  </si>
  <si>
    <t>5432805619589160</t>
  </si>
  <si>
    <t>8999020000061543</t>
  </si>
  <si>
    <t>5432807957775971</t>
  </si>
  <si>
    <t>5432802864983917</t>
  </si>
  <si>
    <t>5432806451212432</t>
  </si>
  <si>
    <t>8998000013774986</t>
  </si>
  <si>
    <t>5432801716314495</t>
  </si>
  <si>
    <t>6368530008440686</t>
  </si>
  <si>
    <t>8999000015375443</t>
  </si>
  <si>
    <t>6368530000805258</t>
  </si>
  <si>
    <t>6368530005917124</t>
  </si>
  <si>
    <t>5432801681534556</t>
  </si>
  <si>
    <t>6368530011236030</t>
  </si>
  <si>
    <t>6368530010876901</t>
  </si>
  <si>
    <t>6368530009619619</t>
  </si>
  <si>
    <t>8999000015375617</t>
  </si>
  <si>
    <t>6368530010352564</t>
  </si>
  <si>
    <t>5432805334453858</t>
  </si>
  <si>
    <t>5432804266280942</t>
  </si>
  <si>
    <t>5432804186090132</t>
  </si>
  <si>
    <t>6368530009488148</t>
  </si>
  <si>
    <t>6368530013084297</t>
  </si>
  <si>
    <t>6368530002999505</t>
  </si>
  <si>
    <t>5432803963901040</t>
  </si>
  <si>
    <t>6368530004530449</t>
  </si>
  <si>
    <t>6368530011865861</t>
  </si>
  <si>
    <t>6368530007200065</t>
  </si>
  <si>
    <t>6368530011238267</t>
  </si>
  <si>
    <t>5432803347950911</t>
  </si>
  <si>
    <t>8999020001126337</t>
  </si>
  <si>
    <t>5432804715384527</t>
  </si>
  <si>
    <t>6368530004554597</t>
  </si>
  <si>
    <t>6368530002500949</t>
  </si>
  <si>
    <t>5432809132847188</t>
  </si>
  <si>
    <t>6368530011759668</t>
  </si>
  <si>
    <t>5432801311235210</t>
  </si>
  <si>
    <t>8999020000061832</t>
  </si>
  <si>
    <t>6368530004338728</t>
  </si>
  <si>
    <t>5432806632277767</t>
  </si>
  <si>
    <t>6368530010302304</t>
  </si>
  <si>
    <t>6368530008481342</t>
  </si>
  <si>
    <t>5432804523499152</t>
  </si>
  <si>
    <t>6368530009195610</t>
  </si>
  <si>
    <t>5432809464143859</t>
  </si>
  <si>
    <t>6368530010100187</t>
  </si>
  <si>
    <t>6368530013312821</t>
  </si>
  <si>
    <t>5432808865706678</t>
  </si>
  <si>
    <t>8999020001126535</t>
  </si>
  <si>
    <t>5432803163462017</t>
  </si>
  <si>
    <t>5432808172420898</t>
  </si>
  <si>
    <t>6368530000010867</t>
  </si>
  <si>
    <t>6368530009653873</t>
  </si>
  <si>
    <t>5432804885912263</t>
  </si>
  <si>
    <t>8999020000558548</t>
  </si>
  <si>
    <t>5432804959539703</t>
  </si>
  <si>
    <t>5432803854880311</t>
  </si>
  <si>
    <t>5432807189131316</t>
  </si>
  <si>
    <t>5432807060071466</t>
  </si>
  <si>
    <t>8998000013829053</t>
  </si>
  <si>
    <t>6368530012521117</t>
  </si>
  <si>
    <t>5432808163548079</t>
  </si>
  <si>
    <t>6368530011255071</t>
  </si>
  <si>
    <t>5432805503391814</t>
  </si>
  <si>
    <t>6368530012673405</t>
  </si>
  <si>
    <t>5432801835245513</t>
  </si>
  <si>
    <t>6368530012341441</t>
  </si>
  <si>
    <t>5432803973872157</t>
  </si>
  <si>
    <t>6368530009219626</t>
  </si>
  <si>
    <t>5432807325719594</t>
  </si>
  <si>
    <t>6368530012421474</t>
  </si>
  <si>
    <t>5432808935751225</t>
  </si>
  <si>
    <t>5432805503119942</t>
  </si>
  <si>
    <t>6368530007310898</t>
  </si>
  <si>
    <t>6368530003862165</t>
  </si>
  <si>
    <t>6368530005218580</t>
  </si>
  <si>
    <t>8999000014098368</t>
  </si>
  <si>
    <t>6368530009553099</t>
  </si>
  <si>
    <t>5432803071565778</t>
  </si>
  <si>
    <t>6368530010855137</t>
  </si>
  <si>
    <t>6368530005770507</t>
  </si>
  <si>
    <t>5432809565831899</t>
  </si>
  <si>
    <t>5432802879538052</t>
  </si>
  <si>
    <t>8999020000723688</t>
  </si>
  <si>
    <t>5432802482048416</t>
  </si>
  <si>
    <t>6368530003316477</t>
  </si>
  <si>
    <t>5432804948804234</t>
  </si>
  <si>
    <t>6368530006998321</t>
  </si>
  <si>
    <t>6368530011715058</t>
  </si>
  <si>
    <t>6368530001109320</t>
  </si>
  <si>
    <t>6368530010582616</t>
  </si>
  <si>
    <t>5432802070201591</t>
  </si>
  <si>
    <t>5432803165821764</t>
  </si>
  <si>
    <t>5432803956398907</t>
  </si>
  <si>
    <t>5432809245101788</t>
  </si>
  <si>
    <t>6368530011926424</t>
  </si>
  <si>
    <t>8998000012542178</t>
  </si>
  <si>
    <t>6368530000749498</t>
  </si>
  <si>
    <t>8999020000800833</t>
  </si>
  <si>
    <t>6368530001114155</t>
  </si>
  <si>
    <t>5432801378974677</t>
  </si>
  <si>
    <t>6368530001423200</t>
  </si>
  <si>
    <t>5432802967491909</t>
  </si>
  <si>
    <t>5432808066247456</t>
  </si>
  <si>
    <t>6368530008307232</t>
  </si>
  <si>
    <t>8998000013839425</t>
  </si>
  <si>
    <t>8999000015104645</t>
  </si>
  <si>
    <t>6368530007268948</t>
  </si>
  <si>
    <t>5432808981702569</t>
  </si>
  <si>
    <t>5432806750688845</t>
  </si>
  <si>
    <t>5432807862811028</t>
  </si>
  <si>
    <t>6368530004198270</t>
  </si>
  <si>
    <t>6368530003202370</t>
  </si>
  <si>
    <t>5432807156683562</t>
  </si>
  <si>
    <t>5432805661008713</t>
  </si>
  <si>
    <t>6368530012301395</t>
  </si>
  <si>
    <t>5432809380573056</t>
  </si>
  <si>
    <t>5432802695447983</t>
  </si>
  <si>
    <t>8998000013126849</t>
  </si>
  <si>
    <t>5432803123299954</t>
  </si>
  <si>
    <t>6368530005394456</t>
  </si>
  <si>
    <t>5432807647200588</t>
  </si>
  <si>
    <t>5432802734148972</t>
  </si>
  <si>
    <t>6368530005166763</t>
  </si>
  <si>
    <t>6368530008307430</t>
  </si>
  <si>
    <t>5432804971980463</t>
  </si>
  <si>
    <t>5432804250618180</t>
  </si>
  <si>
    <t>5432805557975678</t>
  </si>
  <si>
    <t>6368530004462643</t>
  </si>
  <si>
    <t>5432806083187606</t>
  </si>
  <si>
    <t>5432801521292688</t>
  </si>
  <si>
    <t>8999020001128168</t>
  </si>
  <si>
    <t>5432803832464758</t>
  </si>
  <si>
    <t>8999020000238778</t>
  </si>
  <si>
    <t>5432801619355322</t>
  </si>
  <si>
    <t>5432806523277215</t>
  </si>
  <si>
    <t>6368530012067392</t>
  </si>
  <si>
    <t>6368530005089767</t>
  </si>
  <si>
    <t>6368530003890380</t>
  </si>
  <si>
    <t>5432802545704955</t>
  </si>
  <si>
    <t>5432809702209348</t>
  </si>
  <si>
    <t>8999000015187129</t>
  </si>
  <si>
    <t>6368530006698053</t>
  </si>
  <si>
    <t>6368530010882305</t>
  </si>
  <si>
    <t>5432806545219294</t>
  </si>
  <si>
    <t>6368530012191838</t>
  </si>
  <si>
    <t>6368530004051776</t>
  </si>
  <si>
    <t>5432803549298044</t>
  </si>
  <si>
    <t>8999000016033223</t>
  </si>
  <si>
    <t>5432809567649356</t>
  </si>
  <si>
    <t>6368530011260600</t>
  </si>
  <si>
    <t>6368530003894499</t>
  </si>
  <si>
    <t>6368530011265013</t>
  </si>
  <si>
    <t>6368530007324808</t>
  </si>
  <si>
    <t>6368530005755896</t>
  </si>
  <si>
    <t>8999000014112839</t>
  </si>
  <si>
    <t>6368530010330958</t>
  </si>
  <si>
    <t>6368530012676507</t>
  </si>
  <si>
    <t>5432801982157883</t>
  </si>
  <si>
    <t>6368530009098509</t>
  </si>
  <si>
    <t>6368530006123987</t>
  </si>
  <si>
    <t>5432809275254788</t>
  </si>
  <si>
    <t>5432804663893354</t>
  </si>
  <si>
    <t>8999000015803972</t>
  </si>
  <si>
    <t>5432802450059320</t>
  </si>
  <si>
    <t>6368530004767363</t>
  </si>
  <si>
    <t>6368530004296249</t>
  </si>
  <si>
    <t>6368530011544136</t>
  </si>
  <si>
    <t>6368530004296710</t>
  </si>
  <si>
    <t>6368530011280434</t>
  </si>
  <si>
    <t>6368530009691337</t>
  </si>
  <si>
    <t>5432809353289565</t>
  </si>
  <si>
    <t>6368530011287173</t>
  </si>
  <si>
    <t>6368530011624177</t>
  </si>
  <si>
    <t>6368530005903447</t>
  </si>
  <si>
    <t>5432802069153993</t>
  </si>
  <si>
    <t>6368530005356455</t>
  </si>
  <si>
    <t>6368530007903304</t>
  </si>
  <si>
    <t>5432804337627972</t>
  </si>
  <si>
    <t>6368530005704860</t>
  </si>
  <si>
    <t>5432803610614954</t>
  </si>
  <si>
    <t>5432808394939832</t>
  </si>
  <si>
    <t>6368530006843949</t>
  </si>
  <si>
    <t>5432802735586642</t>
  </si>
  <si>
    <t>6368530010319704</t>
  </si>
  <si>
    <t>5432805111177597</t>
  </si>
  <si>
    <t>6368530012654447</t>
  </si>
  <si>
    <t>5432803535812162</t>
  </si>
  <si>
    <t>6368530008629825</t>
  </si>
  <si>
    <t>8999000015380187</t>
  </si>
  <si>
    <t>6368530003710158</t>
  </si>
  <si>
    <t>6368530010319407</t>
  </si>
  <si>
    <t>5432807973602688</t>
  </si>
  <si>
    <t>6368530003157996</t>
  </si>
  <si>
    <t>6368530003987665</t>
  </si>
  <si>
    <t>5432809914988259</t>
  </si>
  <si>
    <t>6368530009104943</t>
  </si>
  <si>
    <t>6368530005468078</t>
  </si>
  <si>
    <t>5432807866360394</t>
  </si>
  <si>
    <t>8999000016033975</t>
  </si>
  <si>
    <t>5432807165081824</t>
  </si>
  <si>
    <t>5432809859221161</t>
  </si>
  <si>
    <t>6368530011148573</t>
  </si>
  <si>
    <t>6368530006323397</t>
  </si>
  <si>
    <t>6368530013188387</t>
  </si>
  <si>
    <t>5432805100266260</t>
  </si>
  <si>
    <t>8999000014114678</t>
  </si>
  <si>
    <t>5432804467790889</t>
  </si>
  <si>
    <t>6368530006840036</t>
  </si>
  <si>
    <t>5432808376741719</t>
  </si>
  <si>
    <t>5432807108273041</t>
  </si>
  <si>
    <t>5432806785116341</t>
  </si>
  <si>
    <t>6368530001254142</t>
  </si>
  <si>
    <t>5432807165181061</t>
  </si>
  <si>
    <t>6368530007794133</t>
  </si>
  <si>
    <t>5432805164285065</t>
  </si>
  <si>
    <t>6368530010599248</t>
  </si>
  <si>
    <t>5432804052025782</t>
  </si>
  <si>
    <t>5432806957427542</t>
  </si>
  <si>
    <t>5432808809108833</t>
  </si>
  <si>
    <t>5432801610364018</t>
  </si>
  <si>
    <t>8999000014703108</t>
  </si>
  <si>
    <t>5432807066859062</t>
  </si>
  <si>
    <t>6368530000961655</t>
  </si>
  <si>
    <t>6368530009411553</t>
  </si>
  <si>
    <t>6368530007975856</t>
  </si>
  <si>
    <t>5432809846963073</t>
  </si>
  <si>
    <t>6368530012518642</t>
  </si>
  <si>
    <t>6368530012044011</t>
  </si>
  <si>
    <t>5432802319845315</t>
  </si>
  <si>
    <t>5432806218887138</t>
  </si>
  <si>
    <t>5432801790262198</t>
  </si>
  <si>
    <t>6368530011670220</t>
  </si>
  <si>
    <t>5432803883794459</t>
  </si>
  <si>
    <t>6368530002723053</t>
  </si>
  <si>
    <t>6368530007047086</t>
  </si>
  <si>
    <t>6368530004169552</t>
  </si>
  <si>
    <t>6368530010648557</t>
  </si>
  <si>
    <t>5432808325268285</t>
  </si>
  <si>
    <t>8999020000255913</t>
  </si>
  <si>
    <t>6368530007046336</t>
  </si>
  <si>
    <t>5432802603798444</t>
  </si>
  <si>
    <t>5432808211841369</t>
  </si>
  <si>
    <t>6368530011139382</t>
  </si>
  <si>
    <t>6368530004963673</t>
  </si>
  <si>
    <t>6368530007018590</t>
  </si>
  <si>
    <t>6368530005348338</t>
  </si>
  <si>
    <t>8999000014916445</t>
  </si>
  <si>
    <t>5432805272912386</t>
  </si>
  <si>
    <t>5432806247991448</t>
  </si>
  <si>
    <t>6368530007807224</t>
  </si>
  <si>
    <t>6368530011974598</t>
  </si>
  <si>
    <t>6368530001756740</t>
  </si>
  <si>
    <t>5432805165471409</t>
  </si>
  <si>
    <t>5432809677789985</t>
  </si>
  <si>
    <t>6368530004123138</t>
  </si>
  <si>
    <t>8999020001117914</t>
  </si>
  <si>
    <t>5432806923884040</t>
  </si>
  <si>
    <t>6368530007589491</t>
  </si>
  <si>
    <t>5432806118100319</t>
  </si>
  <si>
    <t>6368530012534201</t>
  </si>
  <si>
    <t>5432802599013113</t>
  </si>
  <si>
    <t>5432805407817567</t>
  </si>
  <si>
    <t>6368530009535278</t>
  </si>
  <si>
    <t>5432807604267265</t>
  </si>
  <si>
    <t>5432806746877155</t>
  </si>
  <si>
    <t>6368530012462270</t>
  </si>
  <si>
    <t>6368530007256778</t>
  </si>
  <si>
    <t>5432805490498531</t>
  </si>
  <si>
    <t>5432808574168525</t>
  </si>
  <si>
    <t>5432807049990380</t>
  </si>
  <si>
    <t>5432804690182771</t>
  </si>
  <si>
    <t>6368530010166337</t>
  </si>
  <si>
    <t>5432807350522392</t>
  </si>
  <si>
    <t>6368530011822078</t>
  </si>
  <si>
    <t>5432807781287961</t>
  </si>
  <si>
    <t>5432807130619195</t>
  </si>
  <si>
    <t>6368530010082260</t>
  </si>
  <si>
    <t>6368530007497703</t>
  </si>
  <si>
    <t>5432806453827583</t>
  </si>
  <si>
    <t>5432807545121605</t>
  </si>
  <si>
    <t>5432807965802759</t>
  </si>
  <si>
    <t>5432801247906181</t>
  </si>
  <si>
    <t>5432801301397145</t>
  </si>
  <si>
    <t>8999020001187040</t>
  </si>
  <si>
    <t>5432808887171851</t>
  </si>
  <si>
    <t>8999020001436215</t>
  </si>
  <si>
    <t>6368530007425084</t>
  </si>
  <si>
    <t>6368530004125810</t>
  </si>
  <si>
    <t>5432808045490649</t>
  </si>
  <si>
    <t>5432804312961578</t>
  </si>
  <si>
    <t>5432807708654954</t>
  </si>
  <si>
    <t>5432808508795310</t>
  </si>
  <si>
    <t>8999000014916825</t>
  </si>
  <si>
    <t>5432807008006830</t>
  </si>
  <si>
    <t>6368530005559850</t>
  </si>
  <si>
    <t>8999000014102491</t>
  </si>
  <si>
    <t>5432801787851151</t>
  </si>
  <si>
    <t>5432805676348260</t>
  </si>
  <si>
    <t>5432804314204241</t>
  </si>
  <si>
    <t>5432803706720780</t>
  </si>
  <si>
    <t>5432801697533808</t>
  </si>
  <si>
    <t>5432802609072075</t>
  </si>
  <si>
    <t>6368530005927537</t>
  </si>
  <si>
    <t>6368530006107246</t>
  </si>
  <si>
    <t>5432809296516652</t>
  </si>
  <si>
    <t>6368530001205797</t>
  </si>
  <si>
    <t>5432809098196398</t>
  </si>
  <si>
    <t>5432809299210931</t>
  </si>
  <si>
    <t>5432808417746651</t>
  </si>
  <si>
    <t>5432801157869866</t>
  </si>
  <si>
    <t>6368530005484208</t>
  </si>
  <si>
    <t>5432801064036633</t>
  </si>
  <si>
    <t>5432806141029170</t>
  </si>
  <si>
    <t>5432806071042292</t>
  </si>
  <si>
    <t>5432809254545719</t>
  </si>
  <si>
    <t>5432802916327568</t>
  </si>
  <si>
    <t>5432806664069587</t>
  </si>
  <si>
    <t>5432805907194467</t>
  </si>
  <si>
    <t>6368530007803074</t>
  </si>
  <si>
    <t>5432804532226596</t>
  </si>
  <si>
    <t>6368530012045463</t>
  </si>
  <si>
    <t>6368530004907043</t>
  </si>
  <si>
    <t>6368530012842265</t>
  </si>
  <si>
    <t>6368530011617643</t>
  </si>
  <si>
    <t>5432805720945350</t>
  </si>
  <si>
    <t>5432805621989549</t>
  </si>
  <si>
    <t>5432801835213263</t>
  </si>
  <si>
    <t>6368530010241916</t>
  </si>
  <si>
    <t>6368530006837990</t>
  </si>
  <si>
    <t>5432806579909117</t>
  </si>
  <si>
    <t>5432806506879268</t>
  </si>
  <si>
    <t>5432809494415392</t>
  </si>
  <si>
    <t>6368530011041240</t>
  </si>
  <si>
    <t>5432802223434792</t>
  </si>
  <si>
    <t>5432807554284302</t>
  </si>
  <si>
    <t>5432802148786235</t>
  </si>
  <si>
    <t>5432801316482429</t>
  </si>
  <si>
    <t>5432804525320117</t>
  </si>
  <si>
    <t>5432808182707631</t>
  </si>
  <si>
    <t>6368530006527989</t>
  </si>
  <si>
    <t>5432802620485819</t>
  </si>
  <si>
    <t>5432804467448504</t>
  </si>
  <si>
    <t>5432804294847548</t>
  </si>
  <si>
    <t>6368530005580245</t>
  </si>
  <si>
    <t>6368530006205396</t>
  </si>
  <si>
    <t>5432801186263321</t>
  </si>
  <si>
    <t>5432807873005834</t>
  </si>
  <si>
    <t>5432805752555051</t>
  </si>
  <si>
    <t>8999000017967270</t>
  </si>
  <si>
    <t>5432803037084633</t>
  </si>
  <si>
    <t>5432807152666686</t>
  </si>
  <si>
    <t>5432807684846186</t>
  </si>
  <si>
    <t>6368530012014642</t>
  </si>
  <si>
    <t>6368530007090904</t>
  </si>
  <si>
    <t>6368530001548667</t>
  </si>
  <si>
    <t>6368530005847669</t>
  </si>
  <si>
    <t>6368530005145338</t>
  </si>
  <si>
    <t>5432809798022944</t>
  </si>
  <si>
    <t>6368530010637741</t>
  </si>
  <si>
    <t>5432802897024242</t>
  </si>
  <si>
    <t>6368530012049564</t>
  </si>
  <si>
    <t>6368530004615877</t>
  </si>
  <si>
    <t>6368530001795664</t>
  </si>
  <si>
    <t>6368530000995216</t>
  </si>
  <si>
    <t>6368530011586079</t>
  </si>
  <si>
    <t>5432806465169578</t>
  </si>
  <si>
    <t>8999000014917708</t>
  </si>
  <si>
    <t>5432809179913380</t>
  </si>
  <si>
    <t>5432809375042414</t>
  </si>
  <si>
    <t>6368530011801759</t>
  </si>
  <si>
    <t>5432807813326811</t>
  </si>
  <si>
    <t>6368530013136675</t>
  </si>
  <si>
    <t>5432802600612259</t>
  </si>
  <si>
    <t>6368530008980723</t>
  </si>
  <si>
    <t>6368530011124475</t>
  </si>
  <si>
    <t>5432803254559754</t>
  </si>
  <si>
    <t>6368530004015433</t>
  </si>
  <si>
    <t>6368530008747080</t>
  </si>
  <si>
    <t>6368530006136138</t>
  </si>
  <si>
    <t>5432809018693714</t>
  </si>
  <si>
    <t>5432807471043013</t>
  </si>
  <si>
    <t>5432804761351628</t>
  </si>
  <si>
    <t>5432801096445265</t>
  </si>
  <si>
    <t>5432806278590820</t>
  </si>
  <si>
    <t>5432809434203023</t>
  </si>
  <si>
    <t>6368530011116067</t>
  </si>
  <si>
    <t>6368530001794105</t>
  </si>
  <si>
    <t>5432808541001874</t>
  </si>
  <si>
    <t>5432807844600978</t>
  </si>
  <si>
    <t>5432809071597604</t>
  </si>
  <si>
    <t>5432806590687361</t>
  </si>
  <si>
    <t>5432807883423639</t>
  </si>
  <si>
    <t>6368530005766646</t>
  </si>
  <si>
    <t>5432808842116512</t>
  </si>
  <si>
    <t>6368530004796156</t>
  </si>
  <si>
    <t>5432802119868392</t>
  </si>
  <si>
    <t>5432803092475205</t>
  </si>
  <si>
    <t>5432806529015262</t>
  </si>
  <si>
    <t>5432807446026994</t>
  </si>
  <si>
    <t>6368530003460424</t>
  </si>
  <si>
    <t>6368530005599385</t>
  </si>
  <si>
    <t>6368530001760940</t>
  </si>
  <si>
    <t>5432801630272845</t>
  </si>
  <si>
    <t>5432801648394524</t>
  </si>
  <si>
    <t>6368530011047346</t>
  </si>
  <si>
    <t>5432805225069284</t>
  </si>
  <si>
    <t>5432802219536337</t>
  </si>
  <si>
    <t>5432808309147778</t>
  </si>
  <si>
    <t>5432806198401892</t>
  </si>
  <si>
    <t>5432805503129594</t>
  </si>
  <si>
    <t>5432802236827461</t>
  </si>
  <si>
    <t>5432801314429463</t>
  </si>
  <si>
    <t>8999000018015269</t>
  </si>
  <si>
    <t>6368530007141517</t>
  </si>
  <si>
    <t>5432808812784018</t>
  </si>
  <si>
    <t>5432801987523378</t>
  </si>
  <si>
    <t>5432805560620600</t>
  </si>
  <si>
    <t>6368530010765872</t>
  </si>
  <si>
    <t>6368530007101248</t>
  </si>
  <si>
    <t>6368530007347056</t>
  </si>
  <si>
    <t>6368530006795347</t>
  </si>
  <si>
    <t>5432805679824408</t>
  </si>
  <si>
    <t>5432805340106276</t>
  </si>
  <si>
    <t>6368530000494137</t>
  </si>
  <si>
    <t>5432806968304243</t>
  </si>
  <si>
    <t>6368530005973127</t>
  </si>
  <si>
    <t>8999000014578930</t>
  </si>
  <si>
    <t>5432802039695560</t>
  </si>
  <si>
    <t>6368530007014045</t>
  </si>
  <si>
    <t>5432802031366095</t>
  </si>
  <si>
    <t>5432802741759472</t>
  </si>
  <si>
    <t>5432805174003771</t>
  </si>
  <si>
    <t>5432809998897947</t>
  </si>
  <si>
    <t>5432802352869743</t>
  </si>
  <si>
    <t>5432808347793971</t>
  </si>
  <si>
    <t>6368530005578025</t>
  </si>
  <si>
    <t>5432805459021209</t>
  </si>
  <si>
    <t>5432806177299077</t>
  </si>
  <si>
    <t>5432801763754726</t>
  </si>
  <si>
    <t>5432803324200694</t>
  </si>
  <si>
    <t>5432801172475624</t>
  </si>
  <si>
    <t>5432801624352074</t>
  </si>
  <si>
    <t>5432801989929516</t>
  </si>
  <si>
    <t>6368530011817763</t>
  </si>
  <si>
    <t>5432806208782984</t>
  </si>
  <si>
    <t>5432801542555097</t>
  </si>
  <si>
    <t>6368530003840385</t>
  </si>
  <si>
    <t>5432807256686507</t>
  </si>
  <si>
    <t>6368530003832424</t>
  </si>
  <si>
    <t>6368530003558060</t>
  </si>
  <si>
    <t>5432809611175978</t>
  </si>
  <si>
    <t>6368530006520570</t>
  </si>
  <si>
    <t>8999000014111005</t>
  </si>
  <si>
    <t>6368530007488785</t>
  </si>
  <si>
    <t>6368530011326203</t>
  </si>
  <si>
    <t>6368530006123144</t>
  </si>
  <si>
    <t>5432808725024007</t>
  </si>
  <si>
    <t>6368530009038380</t>
  </si>
  <si>
    <t>6368530003931663</t>
  </si>
  <si>
    <t>6368530012819107</t>
  </si>
  <si>
    <t>6368530006683329</t>
  </si>
  <si>
    <t>5432806426280225</t>
  </si>
  <si>
    <t>6368530005703607</t>
  </si>
  <si>
    <t>6368530000076066</t>
  </si>
  <si>
    <t>5432806432971809</t>
  </si>
  <si>
    <t>5432804246174579</t>
  </si>
  <si>
    <t>5432805005821052</t>
  </si>
  <si>
    <t>6368530001433811</t>
  </si>
  <si>
    <t>8999020000759575</t>
  </si>
  <si>
    <t>6368530001281111</t>
  </si>
  <si>
    <t>6368530007258865</t>
  </si>
  <si>
    <t>5432802854971229</t>
  </si>
  <si>
    <t>6368530012148226</t>
  </si>
  <si>
    <t>5432809395184691</t>
  </si>
  <si>
    <t>6368530010520582</t>
  </si>
  <si>
    <t>6368530009408518</t>
  </si>
  <si>
    <t>6368530004277546</t>
  </si>
  <si>
    <t>6368530011099347</t>
  </si>
  <si>
    <t>5432808762838863</t>
  </si>
  <si>
    <t>5432808705972688</t>
  </si>
  <si>
    <t>5432804432454793</t>
  </si>
  <si>
    <t>6368530012368261</t>
  </si>
  <si>
    <t>6368530009982819</t>
  </si>
  <si>
    <t>6368530001985877</t>
  </si>
  <si>
    <t>6368530007778185</t>
  </si>
  <si>
    <t>5432801745381051</t>
  </si>
  <si>
    <t>8999000014079343</t>
  </si>
  <si>
    <t>6368530010119948</t>
  </si>
  <si>
    <t>6368530010258225</t>
  </si>
  <si>
    <t>5432803292870288</t>
  </si>
  <si>
    <t>5432802990274124</t>
  </si>
  <si>
    <t>8999000014079756</t>
  </si>
  <si>
    <t>6368530012753280</t>
  </si>
  <si>
    <t>6368530012041793</t>
  </si>
  <si>
    <t>5432803885759443</t>
  </si>
  <si>
    <t>6368530008310293</t>
  </si>
  <si>
    <t>6368530007152662</t>
  </si>
  <si>
    <t>5432802332939053</t>
  </si>
  <si>
    <t>5432804938707793</t>
  </si>
  <si>
    <t>8999000014080465</t>
  </si>
  <si>
    <t>6368530003852208</t>
  </si>
  <si>
    <t>5432804093492504</t>
  </si>
  <si>
    <t>6368530003596987</t>
  </si>
  <si>
    <t>5432801543601023</t>
  </si>
  <si>
    <t>6368530011696514</t>
  </si>
  <si>
    <t>6368530003597118</t>
  </si>
  <si>
    <t>5432806122703389</t>
  </si>
  <si>
    <t>6368530011207478</t>
  </si>
  <si>
    <t>6368530010883030</t>
  </si>
  <si>
    <t>6368530010804457</t>
  </si>
  <si>
    <t>5432801107998070</t>
  </si>
  <si>
    <t>6368530011087631</t>
  </si>
  <si>
    <t>6368530003608378</t>
  </si>
  <si>
    <t>5432802907086348</t>
  </si>
  <si>
    <t>5432801873477598</t>
  </si>
  <si>
    <t>6368530005955777</t>
  </si>
  <si>
    <t>5432805889149638</t>
  </si>
  <si>
    <t>6368530011509238</t>
  </si>
  <si>
    <t>6368530011661609</t>
  </si>
  <si>
    <t>5432808305150743</t>
  </si>
  <si>
    <t>5432807240649843</t>
  </si>
  <si>
    <t>5432802858086941</t>
  </si>
  <si>
    <t>5432805825604613</t>
  </si>
  <si>
    <t>5432809703278201</t>
  </si>
  <si>
    <t>6368530011821609</t>
  </si>
  <si>
    <t>6368530011371324</t>
  </si>
  <si>
    <t>5432809122190763</t>
  </si>
  <si>
    <t>6368530006286149</t>
  </si>
  <si>
    <t>5432805411981698</t>
  </si>
  <si>
    <t>6368530005331615</t>
  </si>
  <si>
    <t>5432803327070722</t>
  </si>
  <si>
    <t>6368530006038870</t>
  </si>
  <si>
    <t>5432805968611680</t>
  </si>
  <si>
    <t>6368530011889580</t>
  </si>
  <si>
    <t>5432806964601725</t>
  </si>
  <si>
    <t>6368530013288179</t>
  </si>
  <si>
    <t>5432802739206684</t>
  </si>
  <si>
    <t>5432803586823621</t>
  </si>
  <si>
    <t>5432807094768780</t>
  </si>
  <si>
    <t>5432806556231972</t>
  </si>
  <si>
    <t>5432805118000529</t>
  </si>
  <si>
    <t>5432802155338599</t>
  </si>
  <si>
    <t>6368530012682018</t>
  </si>
  <si>
    <t>5432808389072367</t>
  </si>
  <si>
    <t>5432803604555643</t>
  </si>
  <si>
    <t>5432807676266120</t>
  </si>
  <si>
    <t>5432802686066891</t>
  </si>
  <si>
    <t>8999000014104281</t>
  </si>
  <si>
    <t>6368530011535134</t>
  </si>
  <si>
    <t>5432806999512814</t>
  </si>
  <si>
    <t>5432808903516162</t>
  </si>
  <si>
    <t>5432805929176237</t>
  </si>
  <si>
    <t>5432808285786268</t>
  </si>
  <si>
    <t>6368530008553496</t>
  </si>
  <si>
    <t>6368530011463337</t>
  </si>
  <si>
    <t>5432804845030339</t>
  </si>
  <si>
    <t>6368530010804184</t>
  </si>
  <si>
    <t>6368530007382921</t>
  </si>
  <si>
    <t>5432808135863622</t>
  </si>
  <si>
    <t>6368530011563144</t>
  </si>
  <si>
    <t>6368530010402104</t>
  </si>
  <si>
    <t>5432802330685013</t>
  </si>
  <si>
    <t>5432806958619972</t>
  </si>
  <si>
    <t>5432802859899789</t>
  </si>
  <si>
    <t>8999000014921577</t>
  </si>
  <si>
    <t>5432802259996516</t>
  </si>
  <si>
    <t>6368530007020620</t>
  </si>
  <si>
    <t>8999000013965955</t>
  </si>
  <si>
    <t>6368530005343511</t>
  </si>
  <si>
    <t>5432807838759111</t>
  </si>
  <si>
    <t>8998000013728610</t>
  </si>
  <si>
    <t>8999020000517767</t>
  </si>
  <si>
    <t>6368530004278411</t>
  </si>
  <si>
    <t>6368530005754238</t>
  </si>
  <si>
    <t>6368530009122762</t>
  </si>
  <si>
    <t>6368530001599173</t>
  </si>
  <si>
    <t>6368530011732772</t>
  </si>
  <si>
    <t>5432806050909099</t>
  </si>
  <si>
    <t>6368530010852282</t>
  </si>
  <si>
    <t>8999000016040970</t>
  </si>
  <si>
    <t>6368530005868798</t>
  </si>
  <si>
    <t>5432804162752507</t>
  </si>
  <si>
    <t>6368530010637170</t>
  </si>
  <si>
    <t>5432802184408918</t>
  </si>
  <si>
    <t>6368530000723287</t>
  </si>
  <si>
    <t>5432801581380068</t>
  </si>
  <si>
    <t>5432808322081517</t>
  </si>
  <si>
    <t>6368530003973103</t>
  </si>
  <si>
    <t>6368530006720733</t>
  </si>
  <si>
    <t>5432806399531620</t>
  </si>
  <si>
    <t>5432809329360565</t>
  </si>
  <si>
    <t>5432803117327480</t>
  </si>
  <si>
    <t>5432806618427139</t>
  </si>
  <si>
    <t>5432801648825758</t>
  </si>
  <si>
    <t>5432807356235619</t>
  </si>
  <si>
    <t>5432806963223265</t>
  </si>
  <si>
    <t>5432801540422738</t>
  </si>
  <si>
    <t>5432804510283916</t>
  </si>
  <si>
    <t>5432803054587666</t>
  </si>
  <si>
    <t>5432801925726356</t>
  </si>
  <si>
    <t>6368530007966699</t>
  </si>
  <si>
    <t>5432801046615181</t>
  </si>
  <si>
    <t>5432800000006494</t>
  </si>
  <si>
    <t>6368530011408340</t>
  </si>
  <si>
    <t>5432804303083804</t>
  </si>
  <si>
    <t>5432803433288481</t>
  </si>
  <si>
    <t>5432808890851580</t>
  </si>
  <si>
    <t>5432805260152573</t>
  </si>
  <si>
    <t>6368530012581673</t>
  </si>
  <si>
    <t>5432804283043414</t>
  </si>
  <si>
    <t>6368530013082952</t>
  </si>
  <si>
    <t>5432806803826350</t>
  </si>
  <si>
    <t>5432802456637442</t>
  </si>
  <si>
    <t>8999000016041283</t>
  </si>
  <si>
    <t>5432802501030411</t>
  </si>
  <si>
    <t>5432806497384518</t>
  </si>
  <si>
    <t>5432802851349874</t>
  </si>
  <si>
    <t>6368530011051421</t>
  </si>
  <si>
    <t>6368530009499657</t>
  </si>
  <si>
    <t>6368530009014159</t>
  </si>
  <si>
    <t>6368530011976809</t>
  </si>
  <si>
    <t>5432803368281840</t>
  </si>
  <si>
    <t>5432808538180921</t>
  </si>
  <si>
    <t>8999000014831131</t>
  </si>
  <si>
    <t>5432801451390569</t>
  </si>
  <si>
    <t>6368530001876563</t>
  </si>
  <si>
    <t>6368530007623969</t>
  </si>
  <si>
    <t>6368530006581200</t>
  </si>
  <si>
    <t>6368530010955804</t>
  </si>
  <si>
    <t>6368530004413950</t>
  </si>
  <si>
    <t>6368530005764955</t>
  </si>
  <si>
    <t>6368530011596144</t>
  </si>
  <si>
    <t>6368530006066632</t>
  </si>
  <si>
    <t>5432801576449498</t>
  </si>
  <si>
    <t>5432806480462453</t>
  </si>
  <si>
    <t>5432807747482474</t>
  </si>
  <si>
    <t>6368530004582358</t>
  </si>
  <si>
    <t>8999020001121106</t>
  </si>
  <si>
    <t>5432801665499776</t>
  </si>
  <si>
    <t>5432802830864076</t>
  </si>
  <si>
    <t>5432802821885643</t>
  </si>
  <si>
    <t>5432809253580923</t>
  </si>
  <si>
    <t>6368530010726486</t>
  </si>
  <si>
    <t>5432806083845823</t>
  </si>
  <si>
    <t>6368530012860127</t>
  </si>
  <si>
    <t>6368530009687178</t>
  </si>
  <si>
    <t>6368530001147742</t>
  </si>
  <si>
    <t>8998000012311566</t>
  </si>
  <si>
    <t>6368530011559399</t>
  </si>
  <si>
    <t>6368530012502380</t>
  </si>
  <si>
    <t>6368530011248878</t>
  </si>
  <si>
    <t>6368530012347703</t>
  </si>
  <si>
    <t>5432806508051668</t>
  </si>
  <si>
    <t>6368530006194137</t>
  </si>
  <si>
    <t>6368530013091995</t>
  </si>
  <si>
    <t>6368530012080759</t>
  </si>
  <si>
    <t>6368530003773354</t>
  </si>
  <si>
    <t>5432808061852920</t>
  </si>
  <si>
    <t>6368530011579850</t>
  </si>
  <si>
    <t>6368530008828377</t>
  </si>
  <si>
    <t>5432809551868384</t>
  </si>
  <si>
    <t>6368530002902491</t>
  </si>
  <si>
    <t>5432808293049154</t>
  </si>
  <si>
    <t>5432807297360054</t>
  </si>
  <si>
    <t>5432807005056135</t>
  </si>
  <si>
    <t>5432805828932169</t>
  </si>
  <si>
    <t>6368530011273371</t>
  </si>
  <si>
    <t>6368530013523328</t>
  </si>
  <si>
    <t>6368530008327958</t>
  </si>
  <si>
    <t>8999000015837335</t>
  </si>
  <si>
    <t>6368530009037853</t>
  </si>
  <si>
    <t>5432803351691526</t>
  </si>
  <si>
    <t>6368530011381760</t>
  </si>
  <si>
    <t>6368530011944344</t>
  </si>
  <si>
    <t>6368530009357020</t>
  </si>
  <si>
    <t>6368530008921636</t>
  </si>
  <si>
    <t>8999000015106970</t>
  </si>
  <si>
    <t>6368530012399175</t>
  </si>
  <si>
    <t>6368530011701827</t>
  </si>
  <si>
    <t>6368530011653671</t>
  </si>
  <si>
    <t>6368530010704921</t>
  </si>
  <si>
    <t>6368530012601950</t>
  </si>
  <si>
    <t>6368530012060405</t>
  </si>
  <si>
    <t>6368530012035522</t>
  </si>
  <si>
    <t>6368530009283523</t>
  </si>
  <si>
    <t>6368530013541163</t>
  </si>
  <si>
    <t>6368530007622250</t>
  </si>
  <si>
    <t>6368530013091979</t>
  </si>
  <si>
    <t>5432803894684624</t>
  </si>
  <si>
    <t>6368530009206920</t>
  </si>
  <si>
    <t>6368530004743497</t>
  </si>
  <si>
    <t>5432806366852934</t>
  </si>
  <si>
    <t>6368530008442344</t>
  </si>
  <si>
    <t>5432802280633567</t>
  </si>
  <si>
    <t>5432803842296653</t>
  </si>
  <si>
    <t>6368530011693461</t>
  </si>
  <si>
    <t>6368530011083150</t>
  </si>
  <si>
    <t>6368530013760995</t>
  </si>
  <si>
    <t>6368530011643151</t>
  </si>
  <si>
    <t>6368530011895827</t>
  </si>
  <si>
    <t>6368530008962986</t>
  </si>
  <si>
    <t>6368530012682612</t>
  </si>
  <si>
    <t>5432806394297540</t>
  </si>
  <si>
    <t>6368530011475703</t>
  </si>
  <si>
    <t>6368530006227184</t>
  </si>
  <si>
    <t>6368530013557862</t>
  </si>
  <si>
    <t>6368530012452891</t>
  </si>
  <si>
    <t>5432809531282896</t>
  </si>
  <si>
    <t>8999000016042919</t>
  </si>
  <si>
    <t>5432801071988743</t>
  </si>
  <si>
    <t>6368530000355544</t>
  </si>
  <si>
    <t>5432807804272313</t>
  </si>
  <si>
    <t>5432804630742593</t>
  </si>
  <si>
    <t>5432802618768390</t>
  </si>
  <si>
    <t>6368530010194040</t>
  </si>
  <si>
    <t>6368530010637006</t>
  </si>
  <si>
    <t>6368530012642335</t>
  </si>
  <si>
    <t>5432805229827828</t>
  </si>
  <si>
    <t>5432808602185277</t>
  </si>
  <si>
    <t>6368530003694170</t>
  </si>
  <si>
    <t>6368530011353983</t>
  </si>
  <si>
    <t>5432808833611919</t>
  </si>
  <si>
    <t>5432803015018231</t>
  </si>
  <si>
    <t>5432808809140091</t>
  </si>
  <si>
    <t>6368530013080964</t>
  </si>
  <si>
    <t>6368530003817458</t>
  </si>
  <si>
    <t>5432808190484595</t>
  </si>
  <si>
    <t>5432807782077601</t>
  </si>
  <si>
    <t>6368530006899719</t>
  </si>
  <si>
    <t>6368530010366671</t>
  </si>
  <si>
    <t>6368530010499902</t>
  </si>
  <si>
    <t>6368530012953419</t>
  </si>
  <si>
    <t>6368530012725189</t>
  </si>
  <si>
    <t>8999000014089573</t>
  </si>
  <si>
    <t>6368530012436258</t>
  </si>
  <si>
    <t>6368530010175387</t>
  </si>
  <si>
    <t>6368530007392680</t>
  </si>
  <si>
    <t>6368530005635395</t>
  </si>
  <si>
    <t>6368530010913316</t>
  </si>
  <si>
    <t>6368530012460480</t>
  </si>
  <si>
    <t>6368530010399706</t>
  </si>
  <si>
    <t>6368530007511503</t>
  </si>
  <si>
    <t>6368530011450524</t>
  </si>
  <si>
    <t>6368530008453788</t>
  </si>
  <si>
    <t>5432804305244057</t>
  </si>
  <si>
    <t>5432807806408725</t>
  </si>
  <si>
    <t>6368530010564341</t>
  </si>
  <si>
    <t>5432805539386358</t>
  </si>
  <si>
    <t>5432809120335212</t>
  </si>
  <si>
    <t>6368530010140183</t>
  </si>
  <si>
    <t>6368530009085704</t>
  </si>
  <si>
    <t>5432801819141530</t>
  </si>
  <si>
    <t>6368530012151774</t>
  </si>
  <si>
    <t>6368530008548678</t>
  </si>
  <si>
    <t>6368530006241334</t>
  </si>
  <si>
    <t>5432804529013510</t>
  </si>
  <si>
    <t>5432809348377160</t>
  </si>
  <si>
    <t>6368530011972485</t>
  </si>
  <si>
    <t>5432805225145993</t>
  </si>
  <si>
    <t>8999000015197805</t>
  </si>
  <si>
    <t>5432806130556621</t>
  </si>
  <si>
    <t>6368530010045655</t>
  </si>
  <si>
    <t>6368530007714578</t>
  </si>
  <si>
    <t>5432802755116346</t>
  </si>
  <si>
    <t>5432806230071075</t>
  </si>
  <si>
    <t>6368530013142988</t>
  </si>
  <si>
    <t>5432806221306084</t>
  </si>
  <si>
    <t>8999000015395136</t>
  </si>
  <si>
    <t>6368530011685475</t>
  </si>
  <si>
    <t>6368530011385589</t>
  </si>
  <si>
    <t>6368530013002646</t>
  </si>
  <si>
    <t>6368530004119490</t>
  </si>
  <si>
    <t>5432803876712880</t>
  </si>
  <si>
    <t>6368530009183814</t>
  </si>
  <si>
    <t>5432807400321886</t>
  </si>
  <si>
    <t>5432802156598431</t>
  </si>
  <si>
    <t>5432807187536201</t>
  </si>
  <si>
    <t>6368530011715553</t>
  </si>
  <si>
    <t>6368530007219008</t>
  </si>
  <si>
    <t>6368530010636719</t>
  </si>
  <si>
    <t>6368530011744025</t>
  </si>
  <si>
    <t>5432808944820300</t>
  </si>
  <si>
    <t>6368530011516092</t>
  </si>
  <si>
    <t>6368530013565907</t>
  </si>
  <si>
    <t>6368530011907382</t>
  </si>
  <si>
    <t>5432802266192281</t>
  </si>
  <si>
    <t>6368530012175179</t>
  </si>
  <si>
    <t>5432807281932934</t>
  </si>
  <si>
    <t>5432806666974420</t>
  </si>
  <si>
    <t>6368530013038954</t>
  </si>
  <si>
    <t>5432807816967512</t>
  </si>
  <si>
    <t>5432804413030505</t>
  </si>
  <si>
    <t>5432801388303933</t>
  </si>
  <si>
    <t>5432805219023586</t>
  </si>
  <si>
    <t>5432802509006231</t>
  </si>
  <si>
    <t>5432805650657264</t>
  </si>
  <si>
    <t>6368530004611736</t>
  </si>
  <si>
    <t>5432801486615006</t>
  </si>
  <si>
    <t>6368530012015110</t>
  </si>
  <si>
    <t>6368530008707118</t>
  </si>
  <si>
    <t>6368530010709839</t>
  </si>
  <si>
    <t>6368530007053142</t>
  </si>
  <si>
    <t>5432804272477722</t>
  </si>
  <si>
    <t>8999000015258011</t>
  </si>
  <si>
    <t>5432807521126669</t>
  </si>
  <si>
    <t>6368530011510939</t>
  </si>
  <si>
    <t>5432802578877843</t>
  </si>
  <si>
    <t>6368530010341690</t>
  </si>
  <si>
    <t>5432806145506587</t>
  </si>
  <si>
    <t>5432803960361867</t>
  </si>
  <si>
    <t>6368530012286216</t>
  </si>
  <si>
    <t>5432807948981282</t>
  </si>
  <si>
    <t>5432805433580189</t>
  </si>
  <si>
    <t>5432807695101746</t>
  </si>
  <si>
    <t>6368530005077267</t>
  </si>
  <si>
    <t>6368530010993714</t>
  </si>
  <si>
    <t>5432809768809932</t>
  </si>
  <si>
    <t>8999000014092874</t>
  </si>
  <si>
    <t>5432804860910456</t>
  </si>
  <si>
    <t>6368530010830585</t>
  </si>
  <si>
    <t>6368530011738092</t>
  </si>
  <si>
    <t>6368530012066774</t>
  </si>
  <si>
    <t>6368530008464207</t>
  </si>
  <si>
    <t>5432801271257295</t>
  </si>
  <si>
    <t>6368530009241356</t>
  </si>
  <si>
    <t>5432804610319917</t>
  </si>
  <si>
    <t>6368530012136874</t>
  </si>
  <si>
    <t>5432809653101957</t>
  </si>
  <si>
    <t>8998000013850158</t>
  </si>
  <si>
    <t>6368530010994035</t>
  </si>
  <si>
    <t>6368530011294385</t>
  </si>
  <si>
    <t>6368530003246146</t>
  </si>
  <si>
    <t>5432804891369755</t>
  </si>
  <si>
    <t>6368530003420527</t>
  </si>
  <si>
    <t>6368530007734592</t>
  </si>
  <si>
    <t>8999000014833392</t>
  </si>
  <si>
    <t>5432807141755996</t>
  </si>
  <si>
    <t>6368530011874970</t>
  </si>
  <si>
    <t>6368530009662205</t>
  </si>
  <si>
    <t>6368530012529011</t>
  </si>
  <si>
    <t>6368530012864897</t>
  </si>
  <si>
    <t>6368530001603363</t>
  </si>
  <si>
    <t>6368530012700349</t>
  </si>
  <si>
    <t>5432807762899271</t>
  </si>
  <si>
    <t>8999020001200181</t>
  </si>
  <si>
    <t>6368530005936298</t>
  </si>
  <si>
    <t>6368530009378273</t>
  </si>
  <si>
    <t>5432808374293457</t>
  </si>
  <si>
    <t>6368530004990254</t>
  </si>
  <si>
    <t>5432806080954131</t>
  </si>
  <si>
    <t>5432801184042727</t>
  </si>
  <si>
    <t>6368530013069405</t>
  </si>
  <si>
    <t>6368530012368873</t>
  </si>
  <si>
    <t>6368530007907099</t>
  </si>
  <si>
    <t>8999000014833848</t>
  </si>
  <si>
    <t>6368530003548996</t>
  </si>
  <si>
    <t>5432804817322011</t>
  </si>
  <si>
    <t>6368530011959532</t>
  </si>
  <si>
    <t>5432805260486989</t>
  </si>
  <si>
    <t>5432805837442671</t>
  </si>
  <si>
    <t>6368530013140974</t>
  </si>
  <si>
    <t>5432806894215190</t>
  </si>
  <si>
    <t>6368530010149903</t>
  </si>
  <si>
    <t>6368530012079819</t>
  </si>
  <si>
    <t>6368530007792855</t>
  </si>
  <si>
    <t>6368530007979288</t>
  </si>
  <si>
    <t>6368530012691894</t>
  </si>
  <si>
    <t>6368530006943459</t>
  </si>
  <si>
    <t>5432806056692640</t>
  </si>
  <si>
    <t>5432801649696265</t>
  </si>
  <si>
    <t>6368530012463534</t>
  </si>
  <si>
    <t>6368530012037148</t>
  </si>
  <si>
    <t>5432805806525399</t>
  </si>
  <si>
    <t>6368530007371619</t>
  </si>
  <si>
    <t>5432807036288582</t>
  </si>
  <si>
    <t>6368530012641642</t>
  </si>
  <si>
    <t>6368530004072608</t>
  </si>
  <si>
    <t>6368530012282611</t>
  </si>
  <si>
    <t>6368530011278974</t>
  </si>
  <si>
    <t>6368530007540841</t>
  </si>
  <si>
    <t>5432802089414599</t>
  </si>
  <si>
    <t>6368530010440831</t>
  </si>
  <si>
    <t>5432806672109615</t>
  </si>
  <si>
    <t>5432805117659812</t>
  </si>
  <si>
    <t>5432803891545778</t>
  </si>
  <si>
    <t>6368530010450608</t>
  </si>
  <si>
    <t>6368530008992520</t>
  </si>
  <si>
    <t>5432805084984748</t>
  </si>
  <si>
    <t>5432806456358784</t>
  </si>
  <si>
    <t>6368530010009008</t>
  </si>
  <si>
    <t>6368530005820393</t>
  </si>
  <si>
    <t>5432805187913719</t>
  </si>
  <si>
    <t>8999000014106641</t>
  </si>
  <si>
    <t>6368530012747431</t>
  </si>
  <si>
    <t>6368530010566874</t>
  </si>
  <si>
    <t>6368530005339964</t>
  </si>
  <si>
    <t>6368530011129441</t>
  </si>
  <si>
    <t>6368530006735327</t>
  </si>
  <si>
    <t>6368530011377263</t>
  </si>
  <si>
    <t>6368530009382325</t>
  </si>
  <si>
    <t>6368530011784385</t>
  </si>
  <si>
    <t>6368530010511441</t>
  </si>
  <si>
    <t>5432809918989238</t>
  </si>
  <si>
    <t>6368530011695029</t>
  </si>
  <si>
    <t>6368530012607882</t>
  </si>
  <si>
    <t>6368530011168175</t>
  </si>
  <si>
    <t>6368530009247551</t>
  </si>
  <si>
    <t>6368530009362103</t>
  </si>
  <si>
    <t>6368530005947667</t>
  </si>
  <si>
    <t>5432805811840056</t>
  </si>
  <si>
    <t>6368530010664117</t>
  </si>
  <si>
    <t>6368530012648274</t>
  </si>
  <si>
    <t>5432803109308746</t>
  </si>
  <si>
    <t>5432807199734216</t>
  </si>
  <si>
    <t>5432804776884498</t>
  </si>
  <si>
    <t>6368530012502653</t>
  </si>
  <si>
    <t>6368530006180342</t>
  </si>
  <si>
    <t>6368530011758553</t>
  </si>
  <si>
    <t>6368530011801643</t>
  </si>
  <si>
    <t>5432806369355141</t>
  </si>
  <si>
    <t>6368530008333006</t>
  </si>
  <si>
    <t>8999000014835090</t>
  </si>
  <si>
    <t>6368530008795477</t>
  </si>
  <si>
    <t>6368530002964301</t>
  </si>
  <si>
    <t>6368530001337517</t>
  </si>
  <si>
    <t>5432801485976045</t>
  </si>
  <si>
    <t>6368530004527866</t>
  </si>
  <si>
    <t>6368530010857919</t>
  </si>
  <si>
    <t>6368530011624532</t>
  </si>
  <si>
    <t>6368530009664029</t>
  </si>
  <si>
    <t>6368530001879930</t>
  </si>
  <si>
    <t>6368530011214839</t>
  </si>
  <si>
    <t>6368530011849105</t>
  </si>
  <si>
    <t>6368530005175319</t>
  </si>
  <si>
    <t>5432802466809981</t>
  </si>
  <si>
    <t>5432804596790057</t>
  </si>
  <si>
    <t>5432801575404106</t>
  </si>
  <si>
    <t>8999000015401207</t>
  </si>
  <si>
    <t>6368530007220725</t>
  </si>
  <si>
    <t>6368530011819207</t>
  </si>
  <si>
    <t>6368530009547455</t>
  </si>
  <si>
    <t>5432806980330861</t>
  </si>
  <si>
    <t>5432803914221662</t>
  </si>
  <si>
    <t>5432803116357967</t>
  </si>
  <si>
    <t>6368530008532706</t>
  </si>
  <si>
    <t>5432804128447598</t>
  </si>
  <si>
    <t>5432809002840917</t>
  </si>
  <si>
    <t>6368530009317115</t>
  </si>
  <si>
    <t>6368530010339447</t>
  </si>
  <si>
    <t>6368530009656975</t>
  </si>
  <si>
    <t>6368530006607351</t>
  </si>
  <si>
    <t>5432805707328588</t>
  </si>
  <si>
    <t>6368530013328116</t>
  </si>
  <si>
    <t>6368530007421844</t>
  </si>
  <si>
    <t>8999000017212057</t>
  </si>
  <si>
    <t>6368530011417036</t>
  </si>
  <si>
    <t>5432806895256425</t>
  </si>
  <si>
    <t>5432805173316059</t>
  </si>
  <si>
    <t>6368530000737204</t>
  </si>
  <si>
    <t>6368530007228520</t>
  </si>
  <si>
    <t>6368530006539240</t>
  </si>
  <si>
    <t>6368530010702206</t>
  </si>
  <si>
    <t>6368530008374976</t>
  </si>
  <si>
    <t>5432805737855345</t>
  </si>
  <si>
    <t>5432807397323846</t>
  </si>
  <si>
    <t>6368530009522771</t>
  </si>
  <si>
    <t>6368530009699256</t>
  </si>
  <si>
    <t>6368530011366449</t>
  </si>
  <si>
    <t>5432805829389211</t>
  </si>
  <si>
    <t>5432806256584647</t>
  </si>
  <si>
    <t>5432804227387034</t>
  </si>
  <si>
    <t>8999020001214232</t>
  </si>
  <si>
    <t>6368530013586614</t>
  </si>
  <si>
    <t>8999000014134668</t>
  </si>
  <si>
    <t>6368530011319422</t>
  </si>
  <si>
    <t>6368530011994943</t>
  </si>
  <si>
    <t>5432806395858746</t>
  </si>
  <si>
    <t>8999000015203223</t>
  </si>
  <si>
    <t>6368530011456232</t>
  </si>
  <si>
    <t>6368530013001747</t>
  </si>
  <si>
    <t>6368530011964508</t>
  </si>
  <si>
    <t>6368530011193645</t>
  </si>
  <si>
    <t>6368530004423298</t>
  </si>
  <si>
    <t>6368530011858379</t>
  </si>
  <si>
    <t>6368530007673139</t>
  </si>
  <si>
    <t>6368530008728452</t>
  </si>
  <si>
    <t>6368530007480519</t>
  </si>
  <si>
    <t>5432809807755344</t>
  </si>
  <si>
    <t>6368530004571922</t>
  </si>
  <si>
    <t>6368530006869597</t>
  </si>
  <si>
    <t>6368530006869803</t>
  </si>
  <si>
    <t>5432808807211993</t>
  </si>
  <si>
    <t>6368530011063681</t>
  </si>
  <si>
    <t>5432806732218356</t>
  </si>
  <si>
    <t>5432803498696560</t>
  </si>
  <si>
    <t>5432806798075294</t>
  </si>
  <si>
    <t>6368530009671941</t>
  </si>
  <si>
    <t>6368530005877609</t>
  </si>
  <si>
    <t>6368530010306628</t>
  </si>
  <si>
    <t>6368530010721727</t>
  </si>
  <si>
    <t>6368530011016242</t>
  </si>
  <si>
    <t>6368530011568234</t>
  </si>
  <si>
    <t>6368530010197936</t>
  </si>
  <si>
    <t>6368530005113336</t>
  </si>
  <si>
    <t>6368530008251570</t>
  </si>
  <si>
    <t>5432809470989980</t>
  </si>
  <si>
    <t>8999000015109917</t>
  </si>
  <si>
    <t>6368530012494224</t>
  </si>
  <si>
    <t>6368530003317087</t>
  </si>
  <si>
    <t>6368530009046854</t>
  </si>
  <si>
    <t>6368530005154132</t>
  </si>
  <si>
    <t>6368530011667168</t>
  </si>
  <si>
    <t>6368530010779741</t>
  </si>
  <si>
    <t>6368530011478632</t>
  </si>
  <si>
    <t>6368530010650587</t>
  </si>
  <si>
    <t>5432808546425847</t>
  </si>
  <si>
    <t>5432801102569819</t>
  </si>
  <si>
    <t>6368530011862645</t>
  </si>
  <si>
    <t>5432809411237945</t>
  </si>
  <si>
    <t>6368530004438015</t>
  </si>
  <si>
    <t>5432803301200410</t>
  </si>
  <si>
    <t>5432801827210699</t>
  </si>
  <si>
    <t>6368530012369152</t>
  </si>
  <si>
    <t>5432804656197961</t>
  </si>
  <si>
    <t>5432802384111189</t>
  </si>
  <si>
    <t>5432807550333004</t>
  </si>
  <si>
    <t>5432801174326684</t>
  </si>
  <si>
    <t>5432801694023456</t>
  </si>
  <si>
    <t>5432807616319237</t>
  </si>
  <si>
    <t>6368530004292651</t>
  </si>
  <si>
    <t>6368530005668776</t>
  </si>
  <si>
    <t>6368530003487500</t>
  </si>
  <si>
    <t>8999000015866441</t>
  </si>
  <si>
    <t>5432808106859328</t>
  </si>
  <si>
    <t>6368530010242310</t>
  </si>
  <si>
    <t>8999000016483915</t>
  </si>
  <si>
    <t>6368530012938469</t>
  </si>
  <si>
    <t>6368530010414513</t>
  </si>
  <si>
    <t>5432802516205818</t>
  </si>
  <si>
    <t>6368530008095415</t>
  </si>
  <si>
    <t>8999000014998559</t>
  </si>
  <si>
    <t>6368530011766655</t>
  </si>
  <si>
    <t>6368530011074332</t>
  </si>
  <si>
    <t>6368530010801651</t>
  </si>
  <si>
    <t>5432807694193686</t>
  </si>
  <si>
    <t>5432808285257336</t>
  </si>
  <si>
    <t>6368530008711029</t>
  </si>
  <si>
    <t>5432803593609211</t>
  </si>
  <si>
    <t>5432803357755192</t>
  </si>
  <si>
    <t>6368530005363303</t>
  </si>
  <si>
    <t>5432807797745994</t>
  </si>
  <si>
    <t>5432806373919759</t>
  </si>
  <si>
    <t>6368530011741492</t>
  </si>
  <si>
    <t>8999000014628834</t>
  </si>
  <si>
    <t>5432802756979403</t>
  </si>
  <si>
    <t>5432802353077619</t>
  </si>
  <si>
    <t>6368530001132678</t>
  </si>
  <si>
    <t>5432801293116891</t>
  </si>
  <si>
    <t>6368530008523713</t>
  </si>
  <si>
    <t>5432802316002811</t>
  </si>
  <si>
    <t>6368530007927410</t>
  </si>
  <si>
    <t>5432802751792215</t>
  </si>
  <si>
    <t>6368530012402680</t>
  </si>
  <si>
    <t>5432803321478053</t>
  </si>
  <si>
    <t>6368530004577283</t>
  </si>
  <si>
    <t>8999020001218092</t>
  </si>
  <si>
    <t>5432808264452916</t>
  </si>
  <si>
    <t>5432806416595848</t>
  </si>
  <si>
    <t>6368530010549466</t>
  </si>
  <si>
    <t>5432802516520430</t>
  </si>
  <si>
    <t>6368530013359533</t>
  </si>
  <si>
    <t>6368530011843165</t>
  </si>
  <si>
    <t>6368530006392095</t>
  </si>
  <si>
    <t>5432806325124607</t>
  </si>
  <si>
    <t>6368530008686148</t>
  </si>
  <si>
    <t>5432802443091349</t>
  </si>
  <si>
    <t>5432805983155424</t>
  </si>
  <si>
    <t>5432803608307041</t>
  </si>
  <si>
    <t>6368530010436532</t>
  </si>
  <si>
    <t>6368530012395934</t>
  </si>
  <si>
    <t>6368530010079795</t>
  </si>
  <si>
    <t>8999000017025913</t>
  </si>
  <si>
    <t>5432802349940235</t>
  </si>
  <si>
    <t>6368530009039404</t>
  </si>
  <si>
    <t>6368530011155552</t>
  </si>
  <si>
    <t>5432804879298745</t>
  </si>
  <si>
    <t>5432802632051690</t>
  </si>
  <si>
    <t>6368530011485462</t>
  </si>
  <si>
    <t>6368530007701542</t>
  </si>
  <si>
    <t>5432803656815069</t>
  </si>
  <si>
    <t>6368530009559344</t>
  </si>
  <si>
    <t>5432801024361691</t>
  </si>
  <si>
    <t>5432805509705306</t>
  </si>
  <si>
    <t>6368530005053417</t>
  </si>
  <si>
    <t>5432807323936158</t>
  </si>
  <si>
    <t>6368530003524898</t>
  </si>
  <si>
    <t>6368530007855447</t>
  </si>
  <si>
    <t>5432808341791054</t>
  </si>
  <si>
    <t>5432807796089733</t>
  </si>
  <si>
    <t>6368530011873824</t>
  </si>
  <si>
    <t>6368530010101490</t>
  </si>
  <si>
    <t>6368530009416453</t>
  </si>
  <si>
    <t>6368530010289766</t>
  </si>
  <si>
    <t>8999000018042503</t>
  </si>
  <si>
    <t>6368530006869969</t>
  </si>
  <si>
    <t>6368530010847118</t>
  </si>
  <si>
    <t>6368530013733281</t>
  </si>
  <si>
    <t>5432806050399945</t>
  </si>
  <si>
    <t>6368530012054895</t>
  </si>
  <si>
    <t>5432806814309438</t>
  </si>
  <si>
    <t>6368530011254793</t>
  </si>
  <si>
    <t>6368530009708529</t>
  </si>
  <si>
    <t>6368530010774031</t>
  </si>
  <si>
    <t>6368530006540453</t>
  </si>
  <si>
    <t>5432804182747974</t>
  </si>
  <si>
    <t>6368530011079182</t>
  </si>
  <si>
    <t>5432801653178242</t>
  </si>
  <si>
    <t>5432805058450189</t>
  </si>
  <si>
    <t>5432805455963222</t>
  </si>
  <si>
    <t>5432804526340692</t>
  </si>
  <si>
    <t>6368530012661483</t>
  </si>
  <si>
    <t>6368530007407405</t>
  </si>
  <si>
    <t>5432809432948413</t>
  </si>
  <si>
    <t>6368530011478244</t>
  </si>
  <si>
    <t>5432808166147200</t>
  </si>
  <si>
    <t>5432803471861595</t>
  </si>
  <si>
    <t>6368530013874218</t>
  </si>
  <si>
    <t>6368530011653101</t>
  </si>
  <si>
    <t>6368530009217976</t>
  </si>
  <si>
    <t>5432808261298502</t>
  </si>
  <si>
    <t>8999000015059898</t>
  </si>
  <si>
    <t>6368530006077126</t>
  </si>
  <si>
    <t>6368530006738545</t>
  </si>
  <si>
    <t>6368530010207859</t>
  </si>
  <si>
    <t>6368530010847217</t>
  </si>
  <si>
    <t>6368530005066534</t>
  </si>
  <si>
    <t>6368530009318642</t>
  </si>
  <si>
    <t>5432803791407640</t>
  </si>
  <si>
    <t>8999000014740134</t>
  </si>
  <si>
    <t>6368530006922537</t>
  </si>
  <si>
    <t>6368530005056519</t>
  </si>
  <si>
    <t>6368530008028184</t>
  </si>
  <si>
    <t>5432803276031642</t>
  </si>
  <si>
    <t>5432807127424682</t>
  </si>
  <si>
    <t>6368530005263958</t>
  </si>
  <si>
    <t>8999000013974262</t>
  </si>
  <si>
    <t>6368530011966180</t>
  </si>
  <si>
    <t>6368530013103410</t>
  </si>
  <si>
    <t>6368530010884004</t>
  </si>
  <si>
    <t>6368530012369269</t>
  </si>
  <si>
    <t>5432808628914320</t>
  </si>
  <si>
    <t>6368530012235684</t>
  </si>
  <si>
    <t>5432807039613711</t>
  </si>
  <si>
    <t>5432804126177106</t>
  </si>
  <si>
    <t>5432806928646972</t>
  </si>
  <si>
    <t>6368530012793526</t>
  </si>
  <si>
    <t>6368530012328604</t>
  </si>
  <si>
    <t>6368530011430948</t>
  </si>
  <si>
    <t>6368530008274796</t>
  </si>
  <si>
    <t>6368530011830840</t>
  </si>
  <si>
    <t>6368530011750881</t>
  </si>
  <si>
    <t>6368530012724927</t>
  </si>
  <si>
    <t>6368530012928163</t>
  </si>
  <si>
    <t>5432801542939721</t>
  </si>
  <si>
    <t>5432801664248869</t>
  </si>
  <si>
    <t>6368530002913258</t>
  </si>
  <si>
    <t>8999020001221203</t>
  </si>
  <si>
    <t>6368530012652045</t>
  </si>
  <si>
    <t>6368530011465001</t>
  </si>
  <si>
    <t>6368530009601740</t>
  </si>
  <si>
    <t>6368530004250055</t>
  </si>
  <si>
    <t>5432802842365112</t>
  </si>
  <si>
    <t>5432809249307498</t>
  </si>
  <si>
    <t>8999020001111800</t>
  </si>
  <si>
    <t>6368530008838970</t>
  </si>
  <si>
    <t>6368530012099445</t>
  </si>
  <si>
    <t>6368530006006661</t>
  </si>
  <si>
    <t>8999000013974569</t>
  </si>
  <si>
    <t>6368530012425673</t>
  </si>
  <si>
    <t>6368530012387741</t>
  </si>
  <si>
    <t>5432809119139682</t>
  </si>
  <si>
    <t>6368530003788162</t>
  </si>
  <si>
    <t>6368530012738836</t>
  </si>
  <si>
    <t>6368530011829750</t>
  </si>
  <si>
    <t>5432803333970105</t>
  </si>
  <si>
    <t>8999000015410083</t>
  </si>
  <si>
    <t>6368530012002803</t>
  </si>
  <si>
    <t>5432809090215618</t>
  </si>
  <si>
    <t>5432804383305457</t>
  </si>
  <si>
    <t>6368530001283752</t>
  </si>
  <si>
    <t>5432803039770601</t>
  </si>
  <si>
    <t>6368530004515135</t>
  </si>
  <si>
    <t>8999020001112071</t>
  </si>
  <si>
    <t>5432809382200351</t>
  </si>
  <si>
    <t>5432801650446071</t>
  </si>
  <si>
    <t>8999000013879750</t>
  </si>
  <si>
    <t>6368530008817222</t>
  </si>
  <si>
    <t>6368530011123550</t>
  </si>
  <si>
    <t>6368530010646080</t>
  </si>
  <si>
    <t>6368530003129359</t>
  </si>
  <si>
    <t>8999020000939250</t>
  </si>
  <si>
    <t>6368530010106101</t>
  </si>
  <si>
    <t>6368530010238391</t>
  </si>
  <si>
    <t>8998000013813982</t>
  </si>
  <si>
    <t>5432801300123294</t>
  </si>
  <si>
    <t>6368530009306159</t>
  </si>
  <si>
    <t>6368530006971427</t>
  </si>
  <si>
    <t>6368530012605670</t>
  </si>
  <si>
    <t>8999000015497007</t>
  </si>
  <si>
    <t>5432805437529208</t>
  </si>
  <si>
    <t>5432803538438056</t>
  </si>
  <si>
    <t>6368530005503130</t>
  </si>
  <si>
    <t>6368530008207028</t>
  </si>
  <si>
    <t>5432807064951473</t>
  </si>
  <si>
    <t>6368530011742458</t>
  </si>
  <si>
    <t>6368530003130811</t>
  </si>
  <si>
    <t>8999020000939532</t>
  </si>
  <si>
    <t>6368530009017269</t>
  </si>
  <si>
    <t>6368530011716148</t>
  </si>
  <si>
    <t>5432806151742183</t>
  </si>
  <si>
    <t>6368530001137156</t>
  </si>
  <si>
    <t>6368530010013091</t>
  </si>
  <si>
    <t>6368530009587139</t>
  </si>
  <si>
    <t>6368530010830791</t>
  </si>
  <si>
    <t>5432808121253192</t>
  </si>
  <si>
    <t>6368530010334588</t>
  </si>
  <si>
    <t>6368530011058004</t>
  </si>
  <si>
    <t>6368530009637124</t>
  </si>
  <si>
    <t>6368530009290627</t>
  </si>
  <si>
    <t>5432804871998573</t>
  </si>
  <si>
    <t>6368530011516381</t>
  </si>
  <si>
    <t>8999000017041910</t>
  </si>
  <si>
    <t>5432807423301139</t>
  </si>
  <si>
    <t>5432806229256950</t>
  </si>
  <si>
    <t>6368530012621883</t>
  </si>
  <si>
    <t>5432808693758032</t>
  </si>
  <si>
    <t>8999000015061993</t>
  </si>
  <si>
    <t>6368530012967617</t>
  </si>
  <si>
    <t>5432805456096329</t>
  </si>
  <si>
    <t>5432809554897539</t>
  </si>
  <si>
    <t>5432801807442007</t>
  </si>
  <si>
    <t>5432805537238445</t>
  </si>
  <si>
    <t>5432807086145484</t>
  </si>
  <si>
    <t>5432806863352750</t>
  </si>
  <si>
    <t>6368530012473509</t>
  </si>
  <si>
    <t>6368530011102307</t>
  </si>
  <si>
    <t>6368530011839114</t>
  </si>
  <si>
    <t>6368530011718508</t>
  </si>
  <si>
    <t>6368530011732889</t>
  </si>
  <si>
    <t>6368530009386151</t>
  </si>
  <si>
    <t>5432803850459797</t>
  </si>
  <si>
    <t>5432806935513702</t>
  </si>
  <si>
    <t>6368530004057104</t>
  </si>
  <si>
    <t>6368530005033062</t>
  </si>
  <si>
    <t>6368530008853920</t>
  </si>
  <si>
    <t>6368530013505051</t>
  </si>
  <si>
    <t>6368530012298146</t>
  </si>
  <si>
    <t>6368530008825332</t>
  </si>
  <si>
    <t>5432805512072983</t>
  </si>
  <si>
    <t>5432804163097308</t>
  </si>
  <si>
    <t>5432801578376392</t>
  </si>
  <si>
    <t>5432809590856234</t>
  </si>
  <si>
    <t>6368530007451486</t>
  </si>
  <si>
    <t>6368530008371352</t>
  </si>
  <si>
    <t>6368530008390337</t>
  </si>
  <si>
    <t>5432806762871843</t>
  </si>
  <si>
    <t>6368530009100982</t>
  </si>
  <si>
    <t>6368530007848319</t>
  </si>
  <si>
    <t>6368530011397816</t>
  </si>
  <si>
    <t>5432802130977578</t>
  </si>
  <si>
    <t>5432807661688122</t>
  </si>
  <si>
    <t>6368530004097381</t>
  </si>
  <si>
    <t>6368530005292486</t>
  </si>
  <si>
    <t>6368530006864960</t>
  </si>
  <si>
    <t>8999000014119479</t>
  </si>
  <si>
    <t>6368530008995333</t>
  </si>
  <si>
    <t>6368530010234879</t>
  </si>
  <si>
    <t>6368530008761636</t>
  </si>
  <si>
    <t>8999000015886076</t>
  </si>
  <si>
    <t>6368530008787078</t>
  </si>
  <si>
    <t>6368530006721350</t>
  </si>
  <si>
    <t>5432806718754465</t>
  </si>
  <si>
    <t>6368530010272861</t>
  </si>
  <si>
    <t>6368530010736873</t>
  </si>
  <si>
    <t>5432805181369926</t>
  </si>
  <si>
    <t>6368530012849138</t>
  </si>
  <si>
    <t>6368530011696241</t>
  </si>
  <si>
    <t>6368530010552007</t>
  </si>
  <si>
    <t>5432802532422850</t>
  </si>
  <si>
    <t>6368530001115277</t>
  </si>
  <si>
    <t>8999020000578868</t>
  </si>
  <si>
    <t>5432809719349871</t>
  </si>
  <si>
    <t>5432807423221493</t>
  </si>
  <si>
    <t>5432801083623635</t>
  </si>
  <si>
    <t>6368530010609591</t>
  </si>
  <si>
    <t>6368530010552189</t>
  </si>
  <si>
    <t>6368530001428407</t>
  </si>
  <si>
    <t>6368530009088294</t>
  </si>
  <si>
    <t>6368530011152039</t>
  </si>
  <si>
    <t>6368530012708441</t>
  </si>
  <si>
    <t>6368530013240055</t>
  </si>
  <si>
    <t>6368530013167720</t>
  </si>
  <si>
    <t>6368530007621690</t>
  </si>
  <si>
    <t>5420605813385009</t>
  </si>
  <si>
    <t>5432805717324676</t>
  </si>
  <si>
    <t>8999020001224926</t>
  </si>
  <si>
    <t>6368530003044723</t>
  </si>
  <si>
    <t>6368530011600466</t>
  </si>
  <si>
    <t>6368530006124050</t>
  </si>
  <si>
    <t>6368530011543278</t>
  </si>
  <si>
    <t>6368530012092994</t>
  </si>
  <si>
    <t>6368530009567610</t>
  </si>
  <si>
    <t>5432807914483248</t>
  </si>
  <si>
    <t>6368530011313383</t>
  </si>
  <si>
    <t>6368530007687345</t>
  </si>
  <si>
    <t>8999000014842252</t>
  </si>
  <si>
    <t>6368530004029475</t>
  </si>
  <si>
    <t>6368530006250699</t>
  </si>
  <si>
    <t>8999000014121343</t>
  </si>
  <si>
    <t>6368530006841943</t>
  </si>
  <si>
    <t>6368530007131526</t>
  </si>
  <si>
    <t>5432802436752485</t>
  </si>
  <si>
    <t>6368530004535174</t>
  </si>
  <si>
    <t>5432806195672073</t>
  </si>
  <si>
    <t>6368530008245309</t>
  </si>
  <si>
    <t>6368530013113468</t>
  </si>
  <si>
    <t>5432807747507684</t>
  </si>
  <si>
    <t>5432803933681391</t>
  </si>
  <si>
    <t>6368530010012754</t>
  </si>
  <si>
    <t>5432807511955820</t>
  </si>
  <si>
    <t>6368530010687613</t>
  </si>
  <si>
    <t>5432801652536598</t>
  </si>
  <si>
    <t>6368530003429783</t>
  </si>
  <si>
    <t>6368530008201740</t>
  </si>
  <si>
    <t>5432801348760669</t>
  </si>
  <si>
    <t>5432804323278152</t>
  </si>
  <si>
    <t>5432803061176503</t>
  </si>
  <si>
    <t>5432806949233461</t>
  </si>
  <si>
    <t>5432807285483231</t>
  </si>
  <si>
    <t>5432804940298880</t>
  </si>
  <si>
    <t>8999000015413293</t>
  </si>
  <si>
    <t>6368530007453243</t>
  </si>
  <si>
    <t>5432806331492030</t>
  </si>
  <si>
    <t>5432809657812880</t>
  </si>
  <si>
    <t>8999000016512234</t>
  </si>
  <si>
    <t>5432802310053646</t>
  </si>
  <si>
    <t>8999000015112937</t>
  </si>
  <si>
    <t>6368530013680250</t>
  </si>
  <si>
    <t>6368530012354568</t>
  </si>
  <si>
    <t>6368530009042432</t>
  </si>
  <si>
    <t>8999000015112986</t>
  </si>
  <si>
    <t>6368530010529864</t>
  </si>
  <si>
    <t>6368530013288773</t>
  </si>
  <si>
    <t>5432801730611538</t>
  </si>
  <si>
    <t>6368530003923892</t>
  </si>
  <si>
    <t>6368530012564067</t>
  </si>
  <si>
    <t>5432808858081022</t>
  </si>
  <si>
    <t>8999000014122515</t>
  </si>
  <si>
    <t>5432802442088205</t>
  </si>
  <si>
    <t>6368530010009362</t>
  </si>
  <si>
    <t>6368530005402663</t>
  </si>
  <si>
    <t>6368530006649437</t>
  </si>
  <si>
    <t>5432809803421834</t>
  </si>
  <si>
    <t>5432801767125725</t>
  </si>
  <si>
    <t>5432804097255915</t>
  </si>
  <si>
    <t>6368530008758640</t>
  </si>
  <si>
    <t>5432807266694095</t>
  </si>
  <si>
    <t>6368530007660318</t>
  </si>
  <si>
    <t>6368530012877394</t>
  </si>
  <si>
    <t>6368530002543311</t>
  </si>
  <si>
    <t>6368530005198386</t>
  </si>
  <si>
    <t>6368530003120879</t>
  </si>
  <si>
    <t>5432809418407152</t>
  </si>
  <si>
    <t>5432802954981953</t>
  </si>
  <si>
    <t>8999020001226368</t>
  </si>
  <si>
    <t>6368530005500490</t>
  </si>
  <si>
    <t>6368530012231329</t>
  </si>
  <si>
    <t>6368530013029847</t>
  </si>
  <si>
    <t>6368530008072059</t>
  </si>
  <si>
    <t>6368530003947750</t>
  </si>
  <si>
    <t>8999000014132332</t>
  </si>
  <si>
    <t>6368530001370633</t>
  </si>
  <si>
    <t>5432807407091375</t>
  </si>
  <si>
    <t>6368530008005133</t>
  </si>
  <si>
    <t>5432801640026033</t>
  </si>
  <si>
    <t>8998000012468663</t>
  </si>
  <si>
    <t>6368530011087011</t>
  </si>
  <si>
    <t>6368530012876719</t>
  </si>
  <si>
    <t>6368530013125231</t>
  </si>
  <si>
    <t>5432808306130017</t>
  </si>
  <si>
    <t>6368530009528752</t>
  </si>
  <si>
    <t>5432809446366842</t>
  </si>
  <si>
    <t>5432808950018161</t>
  </si>
  <si>
    <t>6368530010439353</t>
  </si>
  <si>
    <t>5432801939213573</t>
  </si>
  <si>
    <t>5432803553494091</t>
  </si>
  <si>
    <t>6368530011523668</t>
  </si>
  <si>
    <t>5432808441251884</t>
  </si>
  <si>
    <t>6368530010359692</t>
  </si>
  <si>
    <t>6368530010157187</t>
  </si>
  <si>
    <t>5432807148852580</t>
  </si>
  <si>
    <t>6368530003825717</t>
  </si>
  <si>
    <t>6368530006029473</t>
  </si>
  <si>
    <t>6368530007273849</t>
  </si>
  <si>
    <t>5432809603888554</t>
  </si>
  <si>
    <t>5432805951006203</t>
  </si>
  <si>
    <t>6368530006044852</t>
  </si>
  <si>
    <t>8999020000185854</t>
  </si>
  <si>
    <t>5432805271117714</t>
  </si>
  <si>
    <t>6368530005463624</t>
  </si>
  <si>
    <t>5432807371596896</t>
  </si>
  <si>
    <t>6368530011694907</t>
  </si>
  <si>
    <t>6368530011759619</t>
  </si>
  <si>
    <t>6368530012965603</t>
  </si>
  <si>
    <t>6368530011720801</t>
  </si>
  <si>
    <t>5432807627373025</t>
  </si>
  <si>
    <t>6368530011867529</t>
  </si>
  <si>
    <t>6368530011725800</t>
  </si>
  <si>
    <t>6368530010461258</t>
  </si>
  <si>
    <t>6368530011944641</t>
  </si>
  <si>
    <t>5432801987951454</t>
  </si>
  <si>
    <t>6368530011416517</t>
  </si>
  <si>
    <t>6368530010956554</t>
  </si>
  <si>
    <t>6368530011569729</t>
  </si>
  <si>
    <t>5432809845433607</t>
  </si>
  <si>
    <t>5432801339599845</t>
  </si>
  <si>
    <t>6368530004299029</t>
  </si>
  <si>
    <t>6368530010687597</t>
  </si>
  <si>
    <t>6368530012806377</t>
  </si>
  <si>
    <t>6368530009713297</t>
  </si>
  <si>
    <t>6368530010204989</t>
  </si>
  <si>
    <t>6368530012486956</t>
  </si>
  <si>
    <t>6368530010246014</t>
  </si>
  <si>
    <t>6368530012523626</t>
  </si>
  <si>
    <t>6368530011368783</t>
  </si>
  <si>
    <t>6368530004247713</t>
  </si>
  <si>
    <t>5432805639193308</t>
  </si>
  <si>
    <t>6368530005991996</t>
  </si>
  <si>
    <t>6368530011234357</t>
  </si>
  <si>
    <t>6368530010624137</t>
  </si>
  <si>
    <t>6368530011498770</t>
  </si>
  <si>
    <t>8998000013784746</t>
  </si>
  <si>
    <t>6368530011705240</t>
  </si>
  <si>
    <t>6368530001091783</t>
  </si>
  <si>
    <t>8999020000478267</t>
  </si>
  <si>
    <t>6368530012286992</t>
  </si>
  <si>
    <t>5432806293870025</t>
  </si>
  <si>
    <t>6368530007107385</t>
  </si>
  <si>
    <t>5432807815080846</t>
  </si>
  <si>
    <t>6368530012372669</t>
  </si>
  <si>
    <t>5432803981565538</t>
  </si>
  <si>
    <t>6368530013217574</t>
  </si>
  <si>
    <t>5432801210310932</t>
  </si>
  <si>
    <t>6368530012140660</t>
  </si>
  <si>
    <t>6368530009447037</t>
  </si>
  <si>
    <t>6368530012870514</t>
  </si>
  <si>
    <t>6368530012488200</t>
  </si>
  <si>
    <t>6368530007082505</t>
  </si>
  <si>
    <t>6368530011088662</t>
  </si>
  <si>
    <t>6368530010658119</t>
  </si>
  <si>
    <t>6368530010295243</t>
  </si>
  <si>
    <t>6368530012347810</t>
  </si>
  <si>
    <t>6368530010624277</t>
  </si>
  <si>
    <t>6368530011336749</t>
  </si>
  <si>
    <t>6368530010531738</t>
  </si>
  <si>
    <t>CARTERA PROPIA SERFINANZA 2025</t>
  </si>
  <si>
    <t>TARJETA DE CRÉDITO</t>
  </si>
  <si>
    <t>CRED. ROTATIVO</t>
  </si>
  <si>
    <t>CRED. OLIMPICA</t>
  </si>
  <si>
    <t>CARLOS SALAZAR G</t>
  </si>
  <si>
    <t>LUIS FONSECA C</t>
  </si>
  <si>
    <t>MASSIMO VOLPI</t>
  </si>
  <si>
    <t>KARLA TALENO</t>
  </si>
  <si>
    <t>DIMAS GODOY R</t>
  </si>
  <si>
    <t>VICTOR LOPEZ ROSALES</t>
  </si>
  <si>
    <t>VELIA ORTIZ SANCHEZ</t>
  </si>
  <si>
    <t>JOSE HORRILLO</t>
  </si>
  <si>
    <t>JOSE HORILLO LOZANO</t>
  </si>
  <si>
    <t>EDGAR BARRERA</t>
  </si>
  <si>
    <t>RODRIGO N ORTEGA G</t>
  </si>
  <si>
    <t>DAVID MANRIQUEZ AEDO</t>
  </si>
  <si>
    <t>GIAN CATALANO D</t>
  </si>
  <si>
    <t>LUIS A QUINONES</t>
  </si>
  <si>
    <t>CARLOS E CROWTHER G</t>
  </si>
  <si>
    <t>MARIELIS ESPINA</t>
  </si>
  <si>
    <t>HUMBERTO S GARNIER H</t>
  </si>
  <si>
    <t>JAIME E ACUNA</t>
  </si>
  <si>
    <t>HECTOR LOVERA V</t>
  </si>
  <si>
    <t>ANTONIO CASTRO S</t>
  </si>
  <si>
    <t>JOSE OLIVEROS E</t>
  </si>
  <si>
    <t>CARLOS GONZALEZ C</t>
  </si>
  <si>
    <t>ROGER VERGARA MEDINA</t>
  </si>
  <si>
    <t>HUMBERTO ZUNIGA OTER</t>
  </si>
  <si>
    <t>ARMANDO FIGUEROA S</t>
  </si>
  <si>
    <t>DIOFANTE LUBO PEREZ</t>
  </si>
  <si>
    <t>SILVIO MESA DOMINGUE</t>
  </si>
  <si>
    <t>JOHN A PERDOMO L</t>
  </si>
  <si>
    <t>ADONIAS QUIMBAYO S</t>
  </si>
  <si>
    <t>JULIO ERNESTO RUBIO</t>
  </si>
  <si>
    <t>CLAUDIO MELO</t>
  </si>
  <si>
    <t>DAGOBERTO CASTANO</t>
  </si>
  <si>
    <t>OSCAR MONTOYA A</t>
  </si>
  <si>
    <t>JHONNIER CUADROS R</t>
  </si>
  <si>
    <t>JOSE J GONZALEZ M</t>
  </si>
  <si>
    <t>WILSON   RIVERA</t>
  </si>
  <si>
    <t>JUVENAL GARCIA</t>
  </si>
  <si>
    <t>GERARDO GARCIA A</t>
  </si>
  <si>
    <t>HOEL QUINTERO M</t>
  </si>
  <si>
    <t>SIMON GARCES SANCHEZ</t>
  </si>
  <si>
    <t>ROLFE CASTANEDA P</t>
  </si>
  <si>
    <t>JHONY A ARROYO  S</t>
  </si>
  <si>
    <t>RICARDO E IBANEZ F</t>
  </si>
  <si>
    <t>JOSE VASQUEZ TIRADO</t>
  </si>
  <si>
    <t>OCTAVIO RIVAS CAMPO</t>
  </si>
  <si>
    <t>DOMINGO GALEANO B</t>
  </si>
  <si>
    <t>JONAS GALLEGO PEREIRA</t>
  </si>
  <si>
    <t>JOSE PULIDO O</t>
  </si>
  <si>
    <t>CARLOS RODRIGUEZ</t>
  </si>
  <si>
    <t>MIGUEL ROJAS BEJARANO</t>
  </si>
  <si>
    <t>JORGE ENRIQUE BOYACA</t>
  </si>
  <si>
    <t>GUILLERMO DIAZ</t>
  </si>
  <si>
    <t>MILCIADES   HERRERA</t>
  </si>
  <si>
    <t>LUIS E RODRIGUEZ R</t>
  </si>
  <si>
    <t>EFREN GUTIERREZ S</t>
  </si>
  <si>
    <t>JAVIER GOMEZ VEGA</t>
  </si>
  <si>
    <t>RAFAEL ORDONEZ A</t>
  </si>
  <si>
    <t>JOSE    BELTRAN</t>
  </si>
  <si>
    <t>CARLOS ALVARO MUNAR</t>
  </si>
  <si>
    <t>MATIAS CABEZAS</t>
  </si>
  <si>
    <t>CARLOS MELO BERNAL</t>
  </si>
  <si>
    <t>MIGUEL FLOREZ L</t>
  </si>
  <si>
    <t>JOSE G HUERTAS B</t>
  </si>
  <si>
    <t>ARNULFO   AGUILERA U</t>
  </si>
  <si>
    <t>CARLOS ARDILA</t>
  </si>
  <si>
    <t>ITALO OBANDO O</t>
  </si>
  <si>
    <t>RAMIRO SOTELO</t>
  </si>
  <si>
    <t>CARLOS REY O</t>
  </si>
  <si>
    <t>LUIS E IMBACHI</t>
  </si>
  <si>
    <t>HUGO GONZALEZ LOZANO</t>
  </si>
  <si>
    <t>HUGO OTALORA C</t>
  </si>
  <si>
    <t>FERNANDO MONTES C</t>
  </si>
  <si>
    <t>CARLOS A MONTOYA A</t>
  </si>
  <si>
    <t>DAVID E MUNETON R</t>
  </si>
  <si>
    <t>JOSE  A RESTREPO S</t>
  </si>
  <si>
    <t>MIGUEL A ARROYAVE G</t>
  </si>
  <si>
    <t>GILBERTO   PATINO L</t>
  </si>
  <si>
    <t>VITALINO URAN</t>
  </si>
  <si>
    <t>FRANCISCO SANCHEZ M</t>
  </si>
  <si>
    <t>NELSON GRAJALES A</t>
  </si>
  <si>
    <t>JORGE CORREA SANCHEZ</t>
  </si>
  <si>
    <t>ROLANDO RAMIREZ A</t>
  </si>
  <si>
    <t>ABDIAS POLO BERNAL</t>
  </si>
  <si>
    <t>FERMIN ESCOBAR S</t>
  </si>
  <si>
    <t>HERNANDO   SANDOVAL</t>
  </si>
  <si>
    <t>RAMIRO SANTANA A</t>
  </si>
  <si>
    <t>ANIBAL VERGEL PERNETT</t>
  </si>
  <si>
    <t>TOMAS POLO G</t>
  </si>
  <si>
    <t>DANIEL CANTILLO G</t>
  </si>
  <si>
    <t>NAUN VALENCIA C</t>
  </si>
  <si>
    <t>ELOY YEPEZ DIAZ</t>
  </si>
  <si>
    <t>FRANCISCO LOPEZ E</t>
  </si>
  <si>
    <t>OSCAR FRUTO CHARRIS</t>
  </si>
  <si>
    <t>LUIS JIMENEZ C</t>
  </si>
  <si>
    <t>CARLOS SANJUAN S</t>
  </si>
  <si>
    <t>RAFAEL VASQUEZ S</t>
  </si>
  <si>
    <t>FREDYS PAEZ REDONDO</t>
  </si>
  <si>
    <t>REINALDO JOSE DIAZ C</t>
  </si>
  <si>
    <t>RIGOBERTO BLANCO P</t>
  </si>
  <si>
    <t>GABRIEL AMADOR C</t>
  </si>
  <si>
    <t>DORLIS MELENDEZ G</t>
  </si>
  <si>
    <t>LUIS DE ARCO A</t>
  </si>
  <si>
    <t>NORBERTO RIZO ZUNIGA</t>
  </si>
  <si>
    <t>JORGE SIERRA BOLIVAR</t>
  </si>
  <si>
    <t>NESTOR SEGUNDO SIERRA</t>
  </si>
  <si>
    <t>CARLOS CARDONA</t>
  </si>
  <si>
    <t>JUAN BARBOZA GARCIA</t>
  </si>
  <si>
    <t>ELDER MONTOYA D</t>
  </si>
  <si>
    <t>HERNAN BARRETO MESA</t>
  </si>
  <si>
    <t>OMAR PEREZ LOPEZ</t>
  </si>
  <si>
    <t>FERNANDO GOMEZ T</t>
  </si>
  <si>
    <t>ANEL ORTEGA RODRIGUEZ</t>
  </si>
  <si>
    <t>ETILIO AMARIS M</t>
  </si>
  <si>
    <t>ALBERTO   SALAS B</t>
  </si>
  <si>
    <t>JOSE BATISTA S</t>
  </si>
  <si>
    <t>JOSE ALTAMAR JIMENEZ</t>
  </si>
  <si>
    <t>MARCOS TULIO CHAVEZ</t>
  </si>
  <si>
    <t>JAIRO LOPEZ BOLIVAR</t>
  </si>
  <si>
    <t>HERNAN VALDERRAMA M</t>
  </si>
  <si>
    <t>HECTOR MURCIA</t>
  </si>
  <si>
    <t>JAIME ECHEVERRIA S</t>
  </si>
  <si>
    <t>LUIS SANABRIA Z</t>
  </si>
  <si>
    <t>ARGEMIRO   PARRA M</t>
  </si>
  <si>
    <t>UBER DUARTE</t>
  </si>
  <si>
    <t>VICTOR TUMAY</t>
  </si>
  <si>
    <t>JOSE V HERNANDEZ G</t>
  </si>
  <si>
    <t>OMAR RAMIREZ</t>
  </si>
  <si>
    <t>OSCAR C VELANDIA</t>
  </si>
  <si>
    <t>JORGE A MANCIPE L</t>
  </si>
  <si>
    <t>HERNAN MAHECHA P</t>
  </si>
  <si>
    <t>JUAN  J GARCES G</t>
  </si>
  <si>
    <t>JUAN OSORIO J</t>
  </si>
  <si>
    <t>JAVIER BEDOYA V</t>
  </si>
  <si>
    <t>JOHN GONZALEZ G</t>
  </si>
  <si>
    <t>ARLEY PARRA SANCHEZ</t>
  </si>
  <si>
    <t>JOSE WALTER OVIEDO</t>
  </si>
  <si>
    <t>JULIO GIRALDO G</t>
  </si>
  <si>
    <t>DUBERNEY RAMIREZ M</t>
  </si>
  <si>
    <t>JOSE VALDES G</t>
  </si>
  <si>
    <t>ALBERTO GONZALEZ A</t>
  </si>
  <si>
    <t>JESUS E HOYOS B</t>
  </si>
  <si>
    <t>JOSE CUERVO</t>
  </si>
  <si>
    <t>ALDEMAR A LONDONO R</t>
  </si>
  <si>
    <t>ALBERTO H YEPES V</t>
  </si>
  <si>
    <t>JUAN LONDONO GOMEZ</t>
  </si>
  <si>
    <t>JOSE O CASTANO L</t>
  </si>
  <si>
    <t>GERMAN LOAIZA C</t>
  </si>
  <si>
    <t>CIRO TOBON GAVIRIA</t>
  </si>
  <si>
    <t>LUIS FRANCO C</t>
  </si>
  <si>
    <t>WILLIAM SOTO B</t>
  </si>
  <si>
    <t>MARCOS BECOCHE P</t>
  </si>
  <si>
    <t>ELBER MEJIA</t>
  </si>
  <si>
    <t>JUAN FUENTES F</t>
  </si>
  <si>
    <t>LUIS A VALENCIA V</t>
  </si>
  <si>
    <t>HENRY CORDOBA NIEVES</t>
  </si>
  <si>
    <t>FRANCISCO J QUINONEZ</t>
  </si>
  <si>
    <t>NESTOR DIAZ</t>
  </si>
  <si>
    <t>SAULO A RIVAS M</t>
  </si>
  <si>
    <t>EVAR   ASPRILLA P</t>
  </si>
  <si>
    <t>SALOMON    HORTA  O</t>
  </si>
  <si>
    <t>CENEN PERDOMO</t>
  </si>
  <si>
    <t>NOLBERTO VASQUEZ S</t>
  </si>
  <si>
    <t>RICARDO HURTATIS</t>
  </si>
  <si>
    <t>TEOBALDO JIMENEZ P</t>
  </si>
  <si>
    <t>JESUS MARIA LOPEZ</t>
  </si>
  <si>
    <t>OMAR G ORDONEZ O</t>
  </si>
  <si>
    <t>EMELIAS RODRIGUEZ PL</t>
  </si>
  <si>
    <t>RAMIRO FIERRO</t>
  </si>
  <si>
    <t>RAMIRO CARVAJAL C</t>
  </si>
  <si>
    <t>WILLIAM A CARRILLO C</t>
  </si>
  <si>
    <t>PORFIRIO RODRIGUEZ P</t>
  </si>
  <si>
    <t>RODRIGO RIVERA M</t>
  </si>
  <si>
    <t>AQUILINO SANTIAGO I</t>
  </si>
  <si>
    <t>ADALBERTO MEJIA</t>
  </si>
  <si>
    <t>ENRIQUE DE MARTINO</t>
  </si>
  <si>
    <t>ANIBAL PAJARO C</t>
  </si>
  <si>
    <t>JOSE PEREZ B</t>
  </si>
  <si>
    <t>JAIRO   PENARANDA Q</t>
  </si>
  <si>
    <t>GIOVANNI RODRIGUEZ M</t>
  </si>
  <si>
    <t>ROY SALAZAR ROPERO</t>
  </si>
  <si>
    <t>SANTANDER VILLARREAL</t>
  </si>
  <si>
    <t>FARUD GRIMALDO PASSO</t>
  </si>
  <si>
    <t>EMIRO OSPINO MUNOZ</t>
  </si>
  <si>
    <t>MARLHON J VIDES H</t>
  </si>
  <si>
    <t>ALEXANDER SALAS S</t>
  </si>
  <si>
    <t>JULIO CLAVIJO ARDILA</t>
  </si>
  <si>
    <t>SANTOS ALFARO</t>
  </si>
  <si>
    <t>FIDEL PEDROZO BELENO</t>
  </si>
  <si>
    <t>ANGELMIRO GALVAN L</t>
  </si>
  <si>
    <t>ANDRES MARENCO O</t>
  </si>
  <si>
    <t>EUGENIO BARRIGA A</t>
  </si>
  <si>
    <t>JOSE GAMEZ GAMEZ</t>
  </si>
  <si>
    <t>CARLOS VEGA V</t>
  </si>
  <si>
    <t>MARCOS SUAREZ GARCIA</t>
  </si>
  <si>
    <t>JOSE GIL C</t>
  </si>
  <si>
    <t>ALEXANDER ORTEGA B</t>
  </si>
  <si>
    <t>ALCIBIADES DIAZ I</t>
  </si>
  <si>
    <t>FREDY DAZA SAURITH</t>
  </si>
  <si>
    <t>GUSTAVO A ALVARADO P</t>
  </si>
  <si>
    <t>RICARDO GRANADOS G</t>
  </si>
  <si>
    <t>HERMES  A LOZANO G</t>
  </si>
  <si>
    <t>LUIS CONTRERAS</t>
  </si>
  <si>
    <t>CEDIEL PABON</t>
  </si>
  <si>
    <t>ALCIDES PABON</t>
  </si>
  <si>
    <t>TOMAS   PARRA R</t>
  </si>
  <si>
    <t>GONZALO RUEDA TORRES</t>
  </si>
  <si>
    <t>LUIS    VASQUEZ</t>
  </si>
  <si>
    <t>JOSE FLOREZ E</t>
  </si>
  <si>
    <t>SEGUNDO C BALLEN C</t>
  </si>
  <si>
    <t>ANTONIO M AGUILAR</t>
  </si>
  <si>
    <t>ROLDAN   CASTILLO R</t>
  </si>
  <si>
    <t>EUCLIDES H S</t>
  </si>
  <si>
    <t>JUAN  D GUTIERREZ S</t>
  </si>
  <si>
    <t>JULIO ORTIZ R</t>
  </si>
  <si>
    <t>OVIDIO ARDILA RUIZ</t>
  </si>
  <si>
    <t>CARLOS A. CALVO M.</t>
  </si>
  <si>
    <t>NELSON CRISTANCHO L</t>
  </si>
  <si>
    <t>ALVARO   RINCON D</t>
  </si>
  <si>
    <t>ABELARDO ZORRO A</t>
  </si>
  <si>
    <t>YOVANNI DUCON Z</t>
  </si>
  <si>
    <t>HENRY OLARTE</t>
  </si>
  <si>
    <t>FERNANDO NARVAEZ G</t>
  </si>
  <si>
    <t>EDWIN D CRUZ P</t>
  </si>
  <si>
    <t>FABIO N CASTANEDA O</t>
  </si>
  <si>
    <t>GIOVANNY CELIS Z</t>
  </si>
  <si>
    <t>EMERSON   VINA V</t>
  </si>
  <si>
    <t>AQUIMIN GUZMAN LOPEZ</t>
  </si>
  <si>
    <t>PEDRO LOZANO OYOLA</t>
  </si>
  <si>
    <t>CERIEL   SANTAMARIA C</t>
  </si>
  <si>
    <t>JOSE  L MURCIA</t>
  </si>
  <si>
    <t>JOSE MONTANA B</t>
  </si>
  <si>
    <t>HENRY DEVIA CARDOZO</t>
  </si>
  <si>
    <t>FREDY OSPINA T</t>
  </si>
  <si>
    <t>CARLOS A ORTIZ</t>
  </si>
  <si>
    <t>PABLO BELTRAN</t>
  </si>
  <si>
    <t>JOSE DURAN VALENCIA</t>
  </si>
  <si>
    <t>CAMILO SUAREZ TAFUR</t>
  </si>
  <si>
    <t>JOSE G RODRIGUEZ M</t>
  </si>
  <si>
    <t>MARCOS   SANTA O</t>
  </si>
  <si>
    <t>WILLIAM A GARCIA C</t>
  </si>
  <si>
    <t>LUIS VARGAS CASTRO</t>
  </si>
  <si>
    <t>NELSON F ZAMORA S</t>
  </si>
  <si>
    <t>JOSE PENALOZA M</t>
  </si>
  <si>
    <t>OTONIEL GONZALEZ P</t>
  </si>
  <si>
    <t>MIGUEL DAVALOS C</t>
  </si>
  <si>
    <t>JORGE COLLAZOS V</t>
  </si>
  <si>
    <t>HECTOR R ALARCON M</t>
  </si>
  <si>
    <t>RICARDO MOSQUERA V</t>
  </si>
  <si>
    <t>CARLOS LONDONO GUZMAN</t>
  </si>
  <si>
    <t>DANIEL E HERRERA R</t>
  </si>
  <si>
    <t>OCTAVIO ZAPATA B</t>
  </si>
  <si>
    <t>OSCAR GONZALEZ Q</t>
  </si>
  <si>
    <t>ORLANDO PINEDA</t>
  </si>
  <si>
    <t>LUIS JIMENEZ E</t>
  </si>
  <si>
    <t>HELIO FABIO LONDONO</t>
  </si>
  <si>
    <t>DIEGO RENGIFO GUZMAN</t>
  </si>
  <si>
    <t>ALDEMIR LOPEZ GUZMAN</t>
  </si>
  <si>
    <t>ALCIDES MOSQUERA LUNA</t>
  </si>
  <si>
    <t>ALDEMAR QUEVEDO G</t>
  </si>
  <si>
    <t>JOSE BELALCAZAR G</t>
  </si>
  <si>
    <t>JOSE C GONZALEZ</t>
  </si>
  <si>
    <t>GIOVANNI A MORENO</t>
  </si>
  <si>
    <t>EDGAR ANAMA R</t>
  </si>
  <si>
    <t>CARLOS OBANDO</t>
  </si>
  <si>
    <t>GILDARDO CASTANO G</t>
  </si>
  <si>
    <t>JOSE A RIOS DUQUE</t>
  </si>
  <si>
    <t>JOSE RIOS DUQUE</t>
  </si>
  <si>
    <t>GONZALO   MEJIA G</t>
  </si>
  <si>
    <t>JOSE PADILLA FIGUERO</t>
  </si>
  <si>
    <t>EYDER ROJAS RIASCOS</t>
  </si>
  <si>
    <t>FERNANDO VEGA OSORIO</t>
  </si>
  <si>
    <t>HECTOR BECERRA V</t>
  </si>
  <si>
    <t>RICARDO FERRAI D</t>
  </si>
  <si>
    <t>VICTOR GARZON O</t>
  </si>
  <si>
    <t>LUIS GONZALEZ T</t>
  </si>
  <si>
    <t>JORGE OSORIO FLOR</t>
  </si>
  <si>
    <t>LUIS ARANGO CARMONA</t>
  </si>
  <si>
    <t>HERNAN YUSTY MONTOYA</t>
  </si>
  <si>
    <t>REINEL    CASTILLO</t>
  </si>
  <si>
    <t>CARLOS LARA B</t>
  </si>
  <si>
    <t>JAIME A RODRIGUEZ P</t>
  </si>
  <si>
    <t>ALIRIO NUNEZ TORRES</t>
  </si>
  <si>
    <t>UBERT CHAMORRO G</t>
  </si>
  <si>
    <t>ALDEMAR OSORIO V</t>
  </si>
  <si>
    <t>DIEGO FERNANDEZ T</t>
  </si>
  <si>
    <t>WILLIAM DE J LOPEZ C</t>
  </si>
  <si>
    <t>JOSE CARRERO LOPEZ</t>
  </si>
  <si>
    <t>MANUEL OVIDIO ANTE</t>
  </si>
  <si>
    <t>JESUS A ROMERO</t>
  </si>
  <si>
    <t>LUIS CASTANO LOPEZ</t>
  </si>
  <si>
    <t>MARCO MOLINA ARCILA</t>
  </si>
  <si>
    <t>EDILSON GONZALEZ G</t>
  </si>
  <si>
    <t>HENRY   RIVERA</t>
  </si>
  <si>
    <t>MILLER SUNZ RAMIREZ</t>
  </si>
  <si>
    <t>REINEL OSORIO ALZATE</t>
  </si>
  <si>
    <t>LUIS JARA CEBALLOS</t>
  </si>
  <si>
    <t>JUVENAL MOSQUERA</t>
  </si>
  <si>
    <t>ESCENOVER NU?EZ P</t>
  </si>
  <si>
    <t>SAMUEL D MARIN M</t>
  </si>
  <si>
    <t>CRISTOBAL SALAZAR H</t>
  </si>
  <si>
    <t>FLORENTINO PEREZ A</t>
  </si>
  <si>
    <t>BELISARIO JALAFFS</t>
  </si>
  <si>
    <t>JUAN ROMAN A</t>
  </si>
  <si>
    <t>REINALDO CANTUNI D</t>
  </si>
  <si>
    <t>MARIO SANCHEZ M</t>
  </si>
  <si>
    <t>CARLOS D SANDOVAL Z</t>
  </si>
  <si>
    <t>CESAR DIAZ URZOLA</t>
  </si>
  <si>
    <t>HECTOR QUINTERO S</t>
  </si>
  <si>
    <t>GABRIEL MOLINA</t>
  </si>
  <si>
    <t>LUIS MOLINA S</t>
  </si>
  <si>
    <t>CARLOS LEON S</t>
  </si>
  <si>
    <t>JOSE HUMBERTO MORENO</t>
  </si>
  <si>
    <t>EDUARDO MARTINEZ N</t>
  </si>
  <si>
    <t>FAIVER ROJAS G</t>
  </si>
  <si>
    <t>NICOLAS AGUADO CHADID</t>
  </si>
  <si>
    <t>VICENTE ARRIETA C.</t>
  </si>
  <si>
    <t>UBALDO LAZARO C</t>
  </si>
  <si>
    <t>ARGEMIRO VILLALBA J</t>
  </si>
  <si>
    <t>DAVID AYALA RUZ</t>
  </si>
  <si>
    <t>WILLIAM GODIN DIAZ</t>
  </si>
  <si>
    <t>OSWALDO CONTRERAS R</t>
  </si>
  <si>
    <t>GUSTAVO SILVA ALEAN</t>
  </si>
  <si>
    <t>ALEJANDRO VERGARA O</t>
  </si>
  <si>
    <t>ROBERTO YANCES TORRES</t>
  </si>
  <si>
    <t>NAFER ESCOBAR S</t>
  </si>
  <si>
    <t>CESAR CARDONA C</t>
  </si>
  <si>
    <t>JAIRO GARCES A</t>
  </si>
  <si>
    <t>JERONIMO BARBA E</t>
  </si>
  <si>
    <t>GUILLERMO LEON N</t>
  </si>
  <si>
    <t>JAVIER CANO M</t>
  </si>
  <si>
    <t>EDILBERTO LOPEZ F</t>
  </si>
  <si>
    <t>EFRAIN PICO N</t>
  </si>
  <si>
    <t>JUAN C CASTELL L</t>
  </si>
  <si>
    <t>SERGIO QUIROZ PEREZ</t>
  </si>
  <si>
    <t>JHON PADILLA PENA</t>
  </si>
  <si>
    <t>RONALDO LOMBANA R</t>
  </si>
  <si>
    <t>MANUEL ROMERO S</t>
  </si>
  <si>
    <t>NESTOR J PEREZ CRUZ</t>
  </si>
  <si>
    <t>JAIRO D PERALTA D</t>
  </si>
  <si>
    <t>NICOLAS SALAS CUELLO</t>
  </si>
  <si>
    <t>HUBER ZAPATA RAMIREZ</t>
  </si>
  <si>
    <t>MARLON LONDONO B</t>
  </si>
  <si>
    <t>OSCAR F AVELLANEDA</t>
  </si>
  <si>
    <t>FREDDY E. VARGAS J.</t>
  </si>
  <si>
    <t>JOHN ALFONSO S</t>
  </si>
  <si>
    <t>HECTOR REYES ALVARADO</t>
  </si>
  <si>
    <t>JORGE ALARCON H</t>
  </si>
  <si>
    <t>CARLOS CELY L</t>
  </si>
  <si>
    <t>ALEXFEIDER CARDONA L</t>
  </si>
  <si>
    <t>LUCIANO   DIAZ N</t>
  </si>
  <si>
    <t>PEDRO PALOMEQUE C</t>
  </si>
  <si>
    <t>LUIS SANABRIA G</t>
  </si>
  <si>
    <t>JESUS A HENAO REYES</t>
  </si>
  <si>
    <t>RODOLFO GUERRA N</t>
  </si>
  <si>
    <t>COSME CABEZAS R</t>
  </si>
  <si>
    <t>ELKIN    CHICA</t>
  </si>
  <si>
    <t>JOSE ANGULO M</t>
  </si>
  <si>
    <t>ISRAEL   GUERRA A</t>
  </si>
  <si>
    <t>JOSE ABRIL</t>
  </si>
  <si>
    <t>AMIN MECHE ALVAREZ</t>
  </si>
  <si>
    <t>HENRY A SARAVIA</t>
  </si>
  <si>
    <t>VICTOR RESTAN VERGARA</t>
  </si>
  <si>
    <t>RAFAEL SALGADO GAMBOA</t>
  </si>
  <si>
    <t>DOMINGO A PAEZ M</t>
  </si>
  <si>
    <t>JOSE J FLOREZ B</t>
  </si>
  <si>
    <t>BERLEY   CARVAJAL P</t>
  </si>
  <si>
    <t>ALVARO GOMEZ</t>
  </si>
  <si>
    <t>RAFAEL CARDENAS G</t>
  </si>
  <si>
    <t>RAFAEL TORRES GENECCO</t>
  </si>
  <si>
    <t>JOSE OLMOS V</t>
  </si>
  <si>
    <t>ALFREDO RUIZ H</t>
  </si>
  <si>
    <t>EDUARDO GARCIA G</t>
  </si>
  <si>
    <t>LAUREANO A GARCIA M</t>
  </si>
  <si>
    <t>FRANCISCO LUQUE CAMPO</t>
  </si>
  <si>
    <t>WILLIAM POMARES B</t>
  </si>
  <si>
    <t>HERMES RODRIGUEZ P</t>
  </si>
  <si>
    <t>ROBERTO BETANCOURT</t>
  </si>
  <si>
    <t>JAVIER BLANCO PADILLA</t>
  </si>
  <si>
    <t>ALVARO BROCHERO P</t>
  </si>
  <si>
    <t>ALVARO BROCHERO P.</t>
  </si>
  <si>
    <t>TOMAS MARTINEZ M</t>
  </si>
  <si>
    <t>JULIO MENDOZA CORRO</t>
  </si>
  <si>
    <t>MIGUEL MEJIA RAMIREZ</t>
  </si>
  <si>
    <t>MIGUEL CENTENO A</t>
  </si>
  <si>
    <t>SAMUEL  SANCHEZ</t>
  </si>
  <si>
    <t>VICTOR PINEDA</t>
  </si>
  <si>
    <t>SILVIO ANTONIO CALVO</t>
  </si>
  <si>
    <t>JORGE ESCORCIA A</t>
  </si>
  <si>
    <t>HENRY  A GARCIA  B</t>
  </si>
  <si>
    <t>CARLOS BETANCUR</t>
  </si>
  <si>
    <t>JAIRO CARRANZA J</t>
  </si>
  <si>
    <t>CARLOS CASSIANI</t>
  </si>
  <si>
    <t>RAMON SALCEDO MORENO</t>
  </si>
  <si>
    <t>RAUL HERNANDEZ C</t>
  </si>
  <si>
    <t>LUIS MONTENEGRO C</t>
  </si>
  <si>
    <t>JORGE VELASQUEZ DURAN</t>
  </si>
  <si>
    <t>JORGE E OLIVARES P</t>
  </si>
  <si>
    <t>ABEL MERCADO S</t>
  </si>
  <si>
    <t>RAFAEL ROSALES G</t>
  </si>
  <si>
    <t>RAFAEL ROSALES G.</t>
  </si>
  <si>
    <t>OSCAR CORONADO DIAZ</t>
  </si>
  <si>
    <t>WILLIAN CABRERA</t>
  </si>
  <si>
    <t>ANGEL M JIMENEZ B</t>
  </si>
  <si>
    <t>CARLOS SOLANO ARIAS</t>
  </si>
  <si>
    <t>ALVARO AMARANTO</t>
  </si>
  <si>
    <t>VICTOR PACHECO LLANOS</t>
  </si>
  <si>
    <t>VICTOR COLMAN GALVIS</t>
  </si>
  <si>
    <t>LAUREANO GOMEZ COLEY</t>
  </si>
  <si>
    <t>JUAN ARRIETA O</t>
  </si>
  <si>
    <t>CARLOS MADRID Z</t>
  </si>
  <si>
    <t>SANTIAGO   HENRIQUEZ</t>
  </si>
  <si>
    <t>LUIS ANIBAL RAMIREZ</t>
  </si>
  <si>
    <t>ABELARDO LOPEZ LOPEZ</t>
  </si>
  <si>
    <t>GUSTAVO ARIAS OSPINA</t>
  </si>
  <si>
    <t>JUAN C CASTA?O A</t>
  </si>
  <si>
    <t>JUAN C CASTANO A</t>
  </si>
  <si>
    <t>LUIS A SANTA BONILLA</t>
  </si>
  <si>
    <t>JORGE O LARGO V</t>
  </si>
  <si>
    <t>LUIS C GRAJALES Y</t>
  </si>
  <si>
    <t>ROBEIRO   LOPEZ C</t>
  </si>
  <si>
    <t>JAVIER QUINTERO S</t>
  </si>
  <si>
    <t>DUVERNEY TORO A</t>
  </si>
  <si>
    <t>JOSE G RODRIGUEZ V</t>
  </si>
  <si>
    <t>EDINSON HEREDIA</t>
  </si>
  <si>
    <t>JUAN NARANJO C</t>
  </si>
  <si>
    <t>HASSID ARTURO PRADO</t>
  </si>
  <si>
    <t>JOSE JIMENEZ OLIVELLA</t>
  </si>
  <si>
    <t>ANGEL A BUSTAMANTE T</t>
  </si>
  <si>
    <t>PEDRO DIAZ MONTENEGRO</t>
  </si>
  <si>
    <t>JAIME PALACIO O</t>
  </si>
  <si>
    <t>JOSE GARCIA OCAMPO</t>
  </si>
  <si>
    <t>LUIS ESMERAL ALMANZA</t>
  </si>
  <si>
    <t>GUSTAVO M PACHECO E</t>
  </si>
  <si>
    <t>JOSE L RIVERA M</t>
  </si>
  <si>
    <t>ANIBAL FONTALVO Y</t>
  </si>
  <si>
    <t>ANDRES SANCHEZ B</t>
  </si>
  <si>
    <t>JADER HINCAPIE R</t>
  </si>
  <si>
    <t>EDINSON FONTALVO D</t>
  </si>
  <si>
    <t>ZAMIR FRAIJA ARANGO</t>
  </si>
  <si>
    <t>LEONARDO DE LA ROSA</t>
  </si>
  <si>
    <t>YOJAN PEREA GOMEZ</t>
  </si>
  <si>
    <t>JULIAN PULIDO T</t>
  </si>
  <si>
    <t>NELSON M PELUFFO M</t>
  </si>
  <si>
    <t>RAFAEL BERMUDEZ S</t>
  </si>
  <si>
    <t>JUAN  C LIZARAZO M</t>
  </si>
  <si>
    <t>JHON J ROMERO B</t>
  </si>
  <si>
    <t>JESUS LOPEZ TARAZONA</t>
  </si>
  <si>
    <t>EDWIN CASTRILLO B</t>
  </si>
  <si>
    <t>IDELFONSO RIVERA Z</t>
  </si>
  <si>
    <t>AQUILEO OSORIO P</t>
  </si>
  <si>
    <t>AQUILEO OSORIO</t>
  </si>
  <si>
    <t>JUAN DIAZ MOJICA</t>
  </si>
  <si>
    <t>LUIS MIER O</t>
  </si>
  <si>
    <t>ROBERTO GONZALEZ TOVA</t>
  </si>
  <si>
    <t>DAVID   TORRES</t>
  </si>
  <si>
    <t>LUIS ALBERTO DIAZ P</t>
  </si>
  <si>
    <t>EMILSO    VERA  V</t>
  </si>
  <si>
    <t>FERNANDO POLANIA</t>
  </si>
  <si>
    <t>WILLIAN MEZA CH</t>
  </si>
  <si>
    <t>JHON F.BONILLA C</t>
  </si>
  <si>
    <t>WALDIR CASTRO VARGAS</t>
  </si>
  <si>
    <t>MANUEL A FRANCO Q</t>
  </si>
  <si>
    <t>HERMILSUL   BUSTOS  M</t>
  </si>
  <si>
    <t>HELBER VELASQUEZ G</t>
  </si>
  <si>
    <t>JHON  F INIGUEZ R</t>
  </si>
  <si>
    <t>MISAEL ESCOBAR TOVAR</t>
  </si>
  <si>
    <t>EVERSON OLIVEROS C</t>
  </si>
  <si>
    <t>ARMANDO SOTO B</t>
  </si>
  <si>
    <t>JHON F LANCHEROS C</t>
  </si>
  <si>
    <t>JOSE M HERNANDEZ M</t>
  </si>
  <si>
    <t>EDICSON PERDOMO P</t>
  </si>
  <si>
    <t>YURY RODRIGUEZ SILVA</t>
  </si>
  <si>
    <t>PABLO C MEDINA T</t>
  </si>
  <si>
    <t>JULIO AVILA R</t>
  </si>
  <si>
    <t>EDGAR A CRUZ C</t>
  </si>
  <si>
    <t>FERNANDO LASSO D</t>
  </si>
  <si>
    <t>RAMIRO IPUZ TORRES</t>
  </si>
  <si>
    <t>EVER LOSADA R</t>
  </si>
  <si>
    <t>GERARDO A BENAVIDES M</t>
  </si>
  <si>
    <t>AGUSTIN REYES T</t>
  </si>
  <si>
    <t>LEANDRO SALAZAR A</t>
  </si>
  <si>
    <t>ENORIS LOZANO L</t>
  </si>
  <si>
    <t>ARNOL D VELASQUEZ S</t>
  </si>
  <si>
    <t>CLOVIS A TOVAR G</t>
  </si>
  <si>
    <t>EDWIN M CAICEDO L</t>
  </si>
  <si>
    <t>WILLIAN RODRIGUEZ R</t>
  </si>
  <si>
    <t>OSCAR ZABALA A</t>
  </si>
  <si>
    <t>JAVIER E MORENO R</t>
  </si>
  <si>
    <t>CRISTIAN E ROJAS B</t>
  </si>
  <si>
    <t>HERNANDO PULIDO T</t>
  </si>
  <si>
    <t>EDUAR CABRERA GOMEZ</t>
  </si>
  <si>
    <t>EDUAR CABRERA G</t>
  </si>
  <si>
    <t>JOLMAN TAPIAS</t>
  </si>
  <si>
    <t>JOSE J VALDELAMAR G</t>
  </si>
  <si>
    <t>RUBEN DIAZ DE LA P</t>
  </si>
  <si>
    <t>RUBEN ALFARO D</t>
  </si>
  <si>
    <t>JUAN BURGOS R</t>
  </si>
  <si>
    <t>STEVEN URUETA M</t>
  </si>
  <si>
    <t>JOSE GUZMAN CASTRO</t>
  </si>
  <si>
    <t>REINALDO BROCHERO C</t>
  </si>
  <si>
    <t>ELVIS GUARDO ACEVEDO</t>
  </si>
  <si>
    <t>LUIS SOLIS A</t>
  </si>
  <si>
    <t>JOSE LEONES ARRIETA</t>
  </si>
  <si>
    <t>JEISON J SARMIENTO A</t>
  </si>
  <si>
    <t>JUAN C ALVEAR B</t>
  </si>
  <si>
    <t>REGINO DORIA O</t>
  </si>
  <si>
    <t>FERNANDO M OROZCO U</t>
  </si>
  <si>
    <t>OMAR   LONDONO C</t>
  </si>
  <si>
    <t>ORLANDO OCAMPO ROCHA</t>
  </si>
  <si>
    <t>RICARDO MORALES LUGO</t>
  </si>
  <si>
    <t>JUAN FERNANDEZ M</t>
  </si>
  <si>
    <t>DIEGO HERNANDEZ POLO</t>
  </si>
  <si>
    <t>JORGE HERNANDEZ O</t>
  </si>
  <si>
    <t>JORGE ZULETA V</t>
  </si>
  <si>
    <t>FERNANDO SIERRA RUIZ</t>
  </si>
  <si>
    <t>JUAN BARRIOS V</t>
  </si>
  <si>
    <t>JHONHATAN LEON N</t>
  </si>
  <si>
    <t>EDWIN VARILLA DIAZ</t>
  </si>
  <si>
    <t>JOVANIS RAMOS G</t>
  </si>
  <si>
    <t>DAVID MONRROY LOPEZ</t>
  </si>
  <si>
    <t>SERGIO M HERRERA G</t>
  </si>
  <si>
    <t>RICARDO CAMARGO D.</t>
  </si>
  <si>
    <t>JOSE MOSQUERA M</t>
  </si>
  <si>
    <t>ELKIN ALTAMIRANDA H</t>
  </si>
  <si>
    <t>GUILLERMO PADILLA C</t>
  </si>
  <si>
    <t>EDWIN  J VILLEGAS C</t>
  </si>
  <si>
    <t>ALEXANDER D RIOS V</t>
  </si>
  <si>
    <t>JOHN MENDOZA DIAZ</t>
  </si>
  <si>
    <t>JOAQUIN E POSADA G</t>
  </si>
  <si>
    <t>MANUEL CORDOBA V</t>
  </si>
  <si>
    <t>RAFAEL MUNOZ G</t>
  </si>
  <si>
    <t>HECTOR NARVAEZ R</t>
  </si>
  <si>
    <t>ARNOLDO SEPULVEDA M</t>
  </si>
  <si>
    <t>DONACIANO   USUGA U</t>
  </si>
  <si>
    <t>NIXON  A GOMEZ  C</t>
  </si>
  <si>
    <t>CRISTIAN C PALACIO P</t>
  </si>
  <si>
    <t>GUSTAVO A SALINAS Z</t>
  </si>
  <si>
    <t>ROBERTO CORONADO</t>
  </si>
  <si>
    <t>ROBERTO CORONADO S</t>
  </si>
  <si>
    <t>ELKIN PULGAR I</t>
  </si>
  <si>
    <t>EDINSON TORRES M</t>
  </si>
  <si>
    <t>JAVIER BOCANEGRA F</t>
  </si>
  <si>
    <t>GONZALO TRUYOL F</t>
  </si>
  <si>
    <t>FEDERICO ESCORCIA M</t>
  </si>
  <si>
    <t>RODRIGO RODRIGUEZ M</t>
  </si>
  <si>
    <t>ALFREDO D LUGO G</t>
  </si>
  <si>
    <t>VICENTE BROCHADO D</t>
  </si>
  <si>
    <t>ALBERTO ROMERO</t>
  </si>
  <si>
    <t>HENDER   RODADO</t>
  </si>
  <si>
    <t>BRUNO J HERAZ C</t>
  </si>
  <si>
    <t>REMBERTO RUIZ FLOREZ</t>
  </si>
  <si>
    <t>JUAN PARDO S</t>
  </si>
  <si>
    <t>MARCIAL CASTILLO</t>
  </si>
  <si>
    <t>EVERTO RAMBAO V</t>
  </si>
  <si>
    <t>YHONATAN NOVOA P</t>
  </si>
  <si>
    <t>EDWIN GALOFRE DIAZ</t>
  </si>
  <si>
    <t>OSCAR ZAPATA</t>
  </si>
  <si>
    <t>ALFONSO GRANADOS CH</t>
  </si>
  <si>
    <t>PEDRO ARZUZA MONTES</t>
  </si>
  <si>
    <t>WILMAN R DE LA PENA D</t>
  </si>
  <si>
    <t>ANGEL POSADA SANCHEZ</t>
  </si>
  <si>
    <t>JUAN FRAGOSO</t>
  </si>
  <si>
    <t>ABEL A RODRIGUEZ S</t>
  </si>
  <si>
    <t>FREDY DELGADILLO G</t>
  </si>
  <si>
    <t>ANUAR PEDROZA SILVA</t>
  </si>
  <si>
    <t>FERNANDO J TEJADA E</t>
  </si>
  <si>
    <t>ELVIS DE LOS REYES A</t>
  </si>
  <si>
    <t>JORGE M SILVA B</t>
  </si>
  <si>
    <t>AMILCAR ROBLES N</t>
  </si>
  <si>
    <t>EDWIN CASTRO LOPEZ</t>
  </si>
  <si>
    <t>LUIS A ROA M</t>
  </si>
  <si>
    <t>BLADIMIR REINA MESINO</t>
  </si>
  <si>
    <t>MOISES BARRANCO P</t>
  </si>
  <si>
    <t>GILBERTO CASTRO G</t>
  </si>
  <si>
    <t>JOSE G CHOPERENA P</t>
  </si>
  <si>
    <t>GEOBALDIS RODRIGUEZ</t>
  </si>
  <si>
    <t>JOSE A VEGA P</t>
  </si>
  <si>
    <t>ARGEMIRO BARONA S</t>
  </si>
  <si>
    <t>HECTOR PINO T</t>
  </si>
  <si>
    <t>ARMANDO VIZCAINO G</t>
  </si>
  <si>
    <t>FERNANDO ESTRADA O</t>
  </si>
  <si>
    <t>WULFRAN ORTEGA A</t>
  </si>
  <si>
    <t>ADONAY PACHECO M</t>
  </si>
  <si>
    <t>EDGARDO J CASTILLO D</t>
  </si>
  <si>
    <t>WILSON BLANCO BLANCO</t>
  </si>
  <si>
    <t>WILLIAN R MUNOZ M</t>
  </si>
  <si>
    <t>FEDERMAN OROZCO B</t>
  </si>
  <si>
    <t>ARISTIDES CERVANTES R</t>
  </si>
  <si>
    <t>YOVANIS E MENDOZA B</t>
  </si>
  <si>
    <t>JACOBO NINO GUETE</t>
  </si>
  <si>
    <t>FABIAN BALLESTAS  O</t>
  </si>
  <si>
    <t>ELKIN ESPINOSA V</t>
  </si>
  <si>
    <t>OSCAR G JULIO R</t>
  </si>
  <si>
    <t>GUZMAN NAVARRO R</t>
  </si>
  <si>
    <t>GIL V NIEBLES E</t>
  </si>
  <si>
    <t>TAIRON M MANOTAS G</t>
  </si>
  <si>
    <t>JESUS DE LA HOZ V</t>
  </si>
  <si>
    <t>FRANKLIN BERDUGO A</t>
  </si>
  <si>
    <t>ALEXIS SARMIENTO O</t>
  </si>
  <si>
    <t>YESITH  E LUGO P</t>
  </si>
  <si>
    <t>DAIRO DE LOS REYES</t>
  </si>
  <si>
    <t>NESTOR   REBOLLEDO</t>
  </si>
  <si>
    <t>HAIDER ARIZA PACHECO</t>
  </si>
  <si>
    <t>ELMER COLON MERINO</t>
  </si>
  <si>
    <t>DANNY ESTRADA JIMENEZ</t>
  </si>
  <si>
    <t>RONALD MERCEDA B</t>
  </si>
  <si>
    <t>MIGUEL J SARMIENTO P</t>
  </si>
  <si>
    <t>HUMBERTO RADA BAHOQUE</t>
  </si>
  <si>
    <t>JORGE JARAMILLO RUIZ</t>
  </si>
  <si>
    <t>VICTOR M RUIZ O</t>
  </si>
  <si>
    <t>DAVID CUPITRA M</t>
  </si>
  <si>
    <t>ARTURO ARIAS BORRERO</t>
  </si>
  <si>
    <t>ROBERTO TAMAYO V</t>
  </si>
  <si>
    <t>JORGE ABDALA</t>
  </si>
  <si>
    <t>OSWALDO AMARIS</t>
  </si>
  <si>
    <t>MIGUEL ANGEL LOZANO</t>
  </si>
  <si>
    <t>JAIME CAVIEDES A</t>
  </si>
  <si>
    <t>ANGEL MALDONADO</t>
  </si>
  <si>
    <t>EDUARDO RUDAS P</t>
  </si>
  <si>
    <t>ISRAEL MARANON M</t>
  </si>
  <si>
    <t>FAUSTO TORRES I</t>
  </si>
  <si>
    <t>ARNALDO NAIZIR</t>
  </si>
  <si>
    <t>HUMBERTO PEREZ C</t>
  </si>
  <si>
    <t>EDUARDO JIMENEZ</t>
  </si>
  <si>
    <t>ALBERTO SAAVEDRA A</t>
  </si>
  <si>
    <t>CARLOS JIMENEZ S</t>
  </si>
  <si>
    <t>CARITH RAMIREZ</t>
  </si>
  <si>
    <t>ANTONIO ARIZA G</t>
  </si>
  <si>
    <t>JOSE MONTES A</t>
  </si>
  <si>
    <t>HUBER DIAZ T</t>
  </si>
  <si>
    <t>ORLANDO DUARTE E</t>
  </si>
  <si>
    <t>WENCESLAO BLANCO</t>
  </si>
  <si>
    <t>EVER PEREZ S</t>
  </si>
  <si>
    <t>HANS A NOBMANN P</t>
  </si>
  <si>
    <t>NICANOR BILBAO VARGAS</t>
  </si>
  <si>
    <t>ULISES BARRIOS C</t>
  </si>
  <si>
    <t>ALVARO BARRIOS B</t>
  </si>
  <si>
    <t>JOSE   PAEZ E</t>
  </si>
  <si>
    <t>JAIRO SANDOVAL</t>
  </si>
  <si>
    <t>JOSE TEJADA</t>
  </si>
  <si>
    <t>CARLOS ACOSTA S</t>
  </si>
  <si>
    <t>CELSO POLO LINERO</t>
  </si>
  <si>
    <t>CARMELO MARTINEZ A</t>
  </si>
  <si>
    <t>JULIO VALDES HERASO</t>
  </si>
  <si>
    <t>MARCO BRUGES F</t>
  </si>
  <si>
    <t>RUBERTO HENRIQUEZ P</t>
  </si>
  <si>
    <t>JOSE BATISTA B</t>
  </si>
  <si>
    <t>JORGE ROSALES PAREJO</t>
  </si>
  <si>
    <t>JOSE MARIA VARGAS</t>
  </si>
  <si>
    <t>JACOB PELAEZ G</t>
  </si>
  <si>
    <t>RUBEN   RUIZ</t>
  </si>
  <si>
    <t>LUIS ACOSTA NUNEZ</t>
  </si>
  <si>
    <t>RAMIRO MARTINEZ G</t>
  </si>
  <si>
    <t>CARLOS GONGORA P.</t>
  </si>
  <si>
    <t>HUMBERTO R MARQUEZ O</t>
  </si>
  <si>
    <t>WILFRIDO E DE LA HOZ</t>
  </si>
  <si>
    <t>GERMAN ESCORCIA M</t>
  </si>
  <si>
    <t>RAMON CORONELL P</t>
  </si>
  <si>
    <t>HUGO BATISTA G</t>
  </si>
  <si>
    <t>ABDALA HADECHINI S</t>
  </si>
  <si>
    <t>CARLOS MONTOYA JABBA</t>
  </si>
  <si>
    <t>JORGE MOVILLA RUGAND</t>
  </si>
  <si>
    <t>CARLOS NAVARRO BERTEL</t>
  </si>
  <si>
    <t>EMILIO ANTONIO LAINO</t>
  </si>
  <si>
    <t>CALASANZ NIEBLES M</t>
  </si>
  <si>
    <t>JULIO PORTACIO D</t>
  </si>
  <si>
    <t>ENRIQUE SANJUANELO C</t>
  </si>
  <si>
    <t>ALVARO SUAREZ MERCADO</t>
  </si>
  <si>
    <t>RODRIGO   AHUMADA</t>
  </si>
  <si>
    <t>LUIS  J ARIZA H</t>
  </si>
  <si>
    <t>ADALBERTO MORA</t>
  </si>
  <si>
    <t>MOISES TURBAY</t>
  </si>
  <si>
    <t>RAMIRO MONCADA M</t>
  </si>
  <si>
    <t>JORGE DONADO</t>
  </si>
  <si>
    <t>TULIO CASARRUBIA A</t>
  </si>
  <si>
    <t>HECTOR BELENO M</t>
  </si>
  <si>
    <t>RAUL SARABIA REALES</t>
  </si>
  <si>
    <t>FABIAN GARCIA Z.</t>
  </si>
  <si>
    <t>ALBERTO S CANO B</t>
  </si>
  <si>
    <t>RODRIGO   VERGARA</t>
  </si>
  <si>
    <t>JOHN REALES PINEDO</t>
  </si>
  <si>
    <t>OSWALDO   NAVARRO D</t>
  </si>
  <si>
    <t>RICARDO VILLEGAS O</t>
  </si>
  <si>
    <t>MANUEL NIETO SANDOVAL</t>
  </si>
  <si>
    <t>FERNANDO DE ALBA Z</t>
  </si>
  <si>
    <t>RUBEN FAJARDO B</t>
  </si>
  <si>
    <t>DOMINGO VARGAS R</t>
  </si>
  <si>
    <t>EDGARDO VILLAREAL</t>
  </si>
  <si>
    <t>RAUL BLANCO ACEVEDO</t>
  </si>
  <si>
    <t>ALVARO J CANTILLO S</t>
  </si>
  <si>
    <t>EDOVAN   MUNOZ R</t>
  </si>
  <si>
    <t>JORGE MIRANDA A</t>
  </si>
  <si>
    <t>OMAR RUIZ CASTRO</t>
  </si>
  <si>
    <t>JUAN B VILLEGAS V</t>
  </si>
  <si>
    <t>FREDYS BORRERO D</t>
  </si>
  <si>
    <t>DENILSON BARRANCO V</t>
  </si>
  <si>
    <t>ADELFO R PEREZ M</t>
  </si>
  <si>
    <t>JAVIER HERRERA P</t>
  </si>
  <si>
    <t>JESUS RIVERA S</t>
  </si>
  <si>
    <t>PEDRO P MONTERROSA B</t>
  </si>
  <si>
    <t>YONIS CERVANTES F</t>
  </si>
  <si>
    <t>RICHARD ESCORCIA M</t>
  </si>
  <si>
    <t>ORLANDO ALVAREZ A</t>
  </si>
  <si>
    <t>FELIPE GONZALEZ M</t>
  </si>
  <si>
    <t>LEONARDO ESTARITA</t>
  </si>
  <si>
    <t>PABLO NORIEGA S</t>
  </si>
  <si>
    <t>FRANKLIN GONZALEZ C</t>
  </si>
  <si>
    <t>PEDRO CESPEDES OSORIO</t>
  </si>
  <si>
    <t>JORGE D DONADO V</t>
  </si>
  <si>
    <t>JUAN RENNEBERG</t>
  </si>
  <si>
    <t>ALBERTTO A MIRANDA H</t>
  </si>
  <si>
    <t>JHON OCHOA R</t>
  </si>
  <si>
    <t>EDWIN VILLERA CASTILL</t>
  </si>
  <si>
    <t>JULIO PACHECO MUNOZ</t>
  </si>
  <si>
    <t>RICARDO GALINDO P</t>
  </si>
  <si>
    <t>JUAN  A MURILLO  R</t>
  </si>
  <si>
    <t>CARLOS RODRIGUEZ F</t>
  </si>
  <si>
    <t>FREDDYS FUENTES G</t>
  </si>
  <si>
    <t>FABIO FERREIRA F</t>
  </si>
  <si>
    <t>DRAIS LAZARO</t>
  </si>
  <si>
    <t>WILBERT  A MARCELES</t>
  </si>
  <si>
    <t>LEONARDO TRUJILLO M</t>
  </si>
  <si>
    <t>TEOBALDO A GUTIERREZ</t>
  </si>
  <si>
    <t>OSCAR NAVARRO E</t>
  </si>
  <si>
    <t>JOHN VARGAS PINO</t>
  </si>
  <si>
    <t>OSVALDO CORTINA</t>
  </si>
  <si>
    <t>JUAN ANILLO Z</t>
  </si>
  <si>
    <t>VILMER MUNOZ O</t>
  </si>
  <si>
    <t>FRANCISCO J THOMAS M</t>
  </si>
  <si>
    <t>DAVID SILVA TEJERA</t>
  </si>
  <si>
    <t>WALBERTO JOHNSON V</t>
  </si>
  <si>
    <t>LUIS GUERRA M</t>
  </si>
  <si>
    <t>ADOLFO RUIZ F</t>
  </si>
  <si>
    <t>FEDERICO MUNOZ R</t>
  </si>
  <si>
    <t>CRISTIAN A CANTILLO V</t>
  </si>
  <si>
    <t>JUAN VIZCAINO S</t>
  </si>
  <si>
    <t>YESID AVENDANO HARO</t>
  </si>
  <si>
    <t>YESID AVENDA?? HARO</t>
  </si>
  <si>
    <t>LUIS MONSALVO</t>
  </si>
  <si>
    <t>JANNER MORANTES BETIN</t>
  </si>
  <si>
    <t>ISIDRO CARRILLO</t>
  </si>
  <si>
    <t>GERARDO COQUE CASAS</t>
  </si>
  <si>
    <t>OMAR RODRIGUEZ GOMEZ</t>
  </si>
  <si>
    <t>YEISON AREVALO L</t>
  </si>
  <si>
    <t>HAMILTON RODRIGUEZ P</t>
  </si>
  <si>
    <t>JARLINSON BERMUDEZ C</t>
  </si>
  <si>
    <t>CARLOS NINO VEGA</t>
  </si>
  <si>
    <t>ELKIN SARMIENTO P</t>
  </si>
  <si>
    <t>ANDRES CASSIANI C</t>
  </si>
  <si>
    <t>EDGAR JARABA ALVAREZ</t>
  </si>
  <si>
    <t>ALVARO AVILEZ P</t>
  </si>
  <si>
    <t>ALVARO LOPEZ MORENO</t>
  </si>
  <si>
    <t>JESUS VALENVIA V</t>
  </si>
  <si>
    <t>ARISTIDES BARRIOS G</t>
  </si>
  <si>
    <t>GLEIBER SANCHEZ V</t>
  </si>
  <si>
    <t>RODRIGO LIGARDO JUNCO</t>
  </si>
  <si>
    <t>JORGE DIAZ PEREZ</t>
  </si>
  <si>
    <t>ERIC JAVIER MEZA GIL</t>
  </si>
  <si>
    <t>FARID MANCERA PADILL</t>
  </si>
  <si>
    <t>MARCOS RAAD  A</t>
  </si>
  <si>
    <t>CARLOS GARCIA R</t>
  </si>
  <si>
    <t>OLEGARIO MELENDEZ E</t>
  </si>
  <si>
    <t>SANTIAGO CASTRO B</t>
  </si>
  <si>
    <t>FREDY CONDE L</t>
  </si>
  <si>
    <t>ONELIS ESTRADA FLOREZ</t>
  </si>
  <si>
    <t>ALFONSO ALVARADO P</t>
  </si>
  <si>
    <t>ENRIQUE MORILLO C</t>
  </si>
  <si>
    <t>JUSTICIO CASTILLO C.</t>
  </si>
  <si>
    <t>GIL VIZCAINO G</t>
  </si>
  <si>
    <t>GUSTAVO GUARDO G</t>
  </si>
  <si>
    <t>ARMANDO GONZALEZ</t>
  </si>
  <si>
    <t>ANTONIO PENA M</t>
  </si>
  <si>
    <t>MANUEL PEREZ MIRANDA</t>
  </si>
  <si>
    <t>ALVARO MEDRANO R</t>
  </si>
  <si>
    <t>RUBEN CHING VARGAS</t>
  </si>
  <si>
    <t>CARRINGTON ONEILL</t>
  </si>
  <si>
    <t>RAFAEL JURADO M</t>
  </si>
  <si>
    <t>MANUEL MEDRANO B</t>
  </si>
  <si>
    <t>JULIO CASTRO M</t>
  </si>
  <si>
    <t>MARCEL LEMAITRE M</t>
  </si>
  <si>
    <t>WILFRIDO HERRERA E</t>
  </si>
  <si>
    <t>RAFAEL LEON BONFANTE</t>
  </si>
  <si>
    <t>WILLIAM CANEDO P</t>
  </si>
  <si>
    <t>ARNOLD BADUIN C</t>
  </si>
  <si>
    <t>EDWAR VALVERDE M</t>
  </si>
  <si>
    <t>ALEXIS   TOBON M</t>
  </si>
  <si>
    <t>ALCIBIADES HERAZO P</t>
  </si>
  <si>
    <t>ALEXANDER REHENALS P</t>
  </si>
  <si>
    <t>ESTEBAN  D MORALES T</t>
  </si>
  <si>
    <t>JUAN C SALAS D</t>
  </si>
  <si>
    <t>CARLOS   HERRERA C</t>
  </si>
  <si>
    <t>DONALDO CORTES M</t>
  </si>
  <si>
    <t>SILVIO A GAMEZ B</t>
  </si>
  <si>
    <t>DAVIS E MENDIS L</t>
  </si>
  <si>
    <t>LIBARDO RAMOS LOPEZ</t>
  </si>
  <si>
    <t>TEOFILO   AGUIRRE</t>
  </si>
  <si>
    <t>CRISTIAN RESTREPO</t>
  </si>
  <si>
    <t>ANDRES VALDEZ M</t>
  </si>
  <si>
    <t>DANIEL CALLE ROJAS</t>
  </si>
  <si>
    <t>ORLANDO ACOSTA A</t>
  </si>
  <si>
    <t>HECTOR GONZALEZ RUBIO</t>
  </si>
  <si>
    <t>HECTOR GONZALEZRUBIO</t>
  </si>
  <si>
    <t>WALTER MEJIA TORRES</t>
  </si>
  <si>
    <t>EFRAIN BASANTA H</t>
  </si>
  <si>
    <t>LUIS PAJARO BAEZ</t>
  </si>
  <si>
    <t>DIDIER GOMEZ PEREZ</t>
  </si>
  <si>
    <t>WILFRIDO CONTRERAS B</t>
  </si>
  <si>
    <t>GUSTAVO VERGEL O</t>
  </si>
  <si>
    <t>DAIRO   MORENO C</t>
  </si>
  <si>
    <t>ROBER OROZCO T</t>
  </si>
  <si>
    <t>WILFRIDO AVILA R</t>
  </si>
  <si>
    <t>MIGUEL FLOREZ M</t>
  </si>
  <si>
    <t>MARTIN ROMERO URIELES</t>
  </si>
  <si>
    <t>DAVID SIERRA YEPES</t>
  </si>
  <si>
    <t>OMER  L GAVIRIA O</t>
  </si>
  <si>
    <t>ROBERT RIPOLL GARCIA</t>
  </si>
  <si>
    <t>ALEJANDRO   VEGA</t>
  </si>
  <si>
    <t>JUAN DE LEON T</t>
  </si>
  <si>
    <t>PEDRO  M CHARRY  C</t>
  </si>
  <si>
    <t>DAVID CARO VEGA</t>
  </si>
  <si>
    <t>RAFAEL RAMIREZ C</t>
  </si>
  <si>
    <t>ERASMO ALVAREZ ZUNIGA</t>
  </si>
  <si>
    <t>RIGOBERTO NORIEGA L</t>
  </si>
  <si>
    <t>ALEX PEDROZO T</t>
  </si>
  <si>
    <t>ANDRES SANTOYA M</t>
  </si>
  <si>
    <t>JAIME MULET M</t>
  </si>
  <si>
    <t>JAVIER OCHOA ROJAS</t>
  </si>
  <si>
    <t>JAVIER CORRALES R</t>
  </si>
  <si>
    <t>ORLANDO   MARTINEZ A</t>
  </si>
  <si>
    <t>ZAMIR ABDALA ACUNA</t>
  </si>
  <si>
    <t>ALBERTO CARDENAS F</t>
  </si>
  <si>
    <t>VICTOR NEVADO MORENO</t>
  </si>
  <si>
    <t>MARTIN E PUELLO</t>
  </si>
  <si>
    <t>JHONNY   DURAN</t>
  </si>
  <si>
    <t>RAMON MENDIVIL M</t>
  </si>
  <si>
    <t>FERNANDO L LARA T</t>
  </si>
  <si>
    <t>GUILLERMO MARRUGO</t>
  </si>
  <si>
    <t>ROBERTO AGUDELO P</t>
  </si>
  <si>
    <t>CARLOS PEDROZA V</t>
  </si>
  <si>
    <t>SAUL GONZALEZ MOLINA</t>
  </si>
  <si>
    <t>LUIS BERMUDEZ B</t>
  </si>
  <si>
    <t>DEWEY ANGULO ORTEGA</t>
  </si>
  <si>
    <t>SAUL MARTINEZ TORRES</t>
  </si>
  <si>
    <t>JAVIER ZUNIGA C</t>
  </si>
  <si>
    <t>OSCAR BRIEVA C</t>
  </si>
  <si>
    <t>ELOY ALVAREZ R</t>
  </si>
  <si>
    <t>TULIO BUELVAS D</t>
  </si>
  <si>
    <t>CARMELO PEREZ PEREZ</t>
  </si>
  <si>
    <t>LUIS GALAN</t>
  </si>
  <si>
    <t>JAIME GUTIERREZ G</t>
  </si>
  <si>
    <t>LUIS A GOYENECHE C</t>
  </si>
  <si>
    <t>LUIS FRANCISCO MACIA</t>
  </si>
  <si>
    <t>JORGE FONSECA S</t>
  </si>
  <si>
    <t>ISAIS GUTIERREZ</t>
  </si>
  <si>
    <t>PEDRO PARRA C</t>
  </si>
  <si>
    <t>JOSE RODRIGUEZ RIOS</t>
  </si>
  <si>
    <t>RAFAEL ALBERTO SIERRA</t>
  </si>
  <si>
    <t>LUIS DAVILA BARRERA</t>
  </si>
  <si>
    <t>MARTIN OCHOA SANDOVAL</t>
  </si>
  <si>
    <t>YONI DURAN LOPEZ</t>
  </si>
  <si>
    <t>LEON O BLANCO O</t>
  </si>
  <si>
    <t>MAURICIO MEJIA</t>
  </si>
  <si>
    <t>HERLEY RIVERA GALLEGO</t>
  </si>
  <si>
    <t>FRANCISCO   RESTREPO</t>
  </si>
  <si>
    <t>JUAN CARDENAS ABELLO</t>
  </si>
  <si>
    <t>JULIAN A LOPEZ LOPEZ</t>
  </si>
  <si>
    <t>LEONARDO LOAIZA V</t>
  </si>
  <si>
    <t>JUAN HURTADO LOPEZ</t>
  </si>
  <si>
    <t>JULIAN OCAMPO G</t>
  </si>
  <si>
    <t>DIEGO TORO G</t>
  </si>
  <si>
    <t>GILBERTO VERGARA M</t>
  </si>
  <si>
    <t>HERMAN D RENDON A</t>
  </si>
  <si>
    <t>JAIRO CARDONA C</t>
  </si>
  <si>
    <t>VICTOR M CORTES G</t>
  </si>
  <si>
    <t>GUSTAVO PEREZ VELEZ</t>
  </si>
  <si>
    <t>JUAN P COLORADO A</t>
  </si>
  <si>
    <t>JOHN SANCHEZ G</t>
  </si>
  <si>
    <t>JOHNATHAN HERNANDEZ</t>
  </si>
  <si>
    <t>LUIS F AGUIRRE OSORIO</t>
  </si>
  <si>
    <t>ARLEY SALINAS H</t>
  </si>
  <si>
    <t>OFALDO RODRIGUEZ</t>
  </si>
  <si>
    <t>MANUEL RAMIREZ R</t>
  </si>
  <si>
    <t>JHON  J HERNANDEZ V</t>
  </si>
  <si>
    <t>JORGE LUIS CARRILLO</t>
  </si>
  <si>
    <t>EDGAR GAMEZ T</t>
  </si>
  <si>
    <t>ORLANDO J MARRIAGA G</t>
  </si>
  <si>
    <t>ALFREDO MANJARRES</t>
  </si>
  <si>
    <t>WILSON MORRON POLO</t>
  </si>
  <si>
    <t>OSCAR MOTATO MOTATO</t>
  </si>
  <si>
    <t>NORBERTO PACHON S</t>
  </si>
  <si>
    <t>FERNANDO ECHEVERRI E</t>
  </si>
  <si>
    <t>ADRIAN CASTANO C</t>
  </si>
  <si>
    <t>JORGE E CORRALES G</t>
  </si>
  <si>
    <t>NELSON MENESES R</t>
  </si>
  <si>
    <t>WILLIAM MONCALEANO V</t>
  </si>
  <si>
    <t>JHON J HENAO C</t>
  </si>
  <si>
    <t>MAURICIO SANCHEZ A</t>
  </si>
  <si>
    <t>JUAN MONTOYA O</t>
  </si>
  <si>
    <t>PEDRO A CASTANEDA P</t>
  </si>
  <si>
    <t>ARNULFO BETANCUR G</t>
  </si>
  <si>
    <t>ARGEMIRO HERNANDEZ S</t>
  </si>
  <si>
    <t>JOHN MESA G</t>
  </si>
  <si>
    <t>JOSE MORALES G</t>
  </si>
  <si>
    <t>FREDY MEDINA SANCHEZ</t>
  </si>
  <si>
    <t>GILBERTO RAMIREZ R</t>
  </si>
  <si>
    <t>JOSE ECHEVERRY B</t>
  </si>
  <si>
    <t>HECTOR CANO ZABALA</t>
  </si>
  <si>
    <t>JUAN  J URREGO U</t>
  </si>
  <si>
    <t>TOBIAS ATEHORTUA H</t>
  </si>
  <si>
    <t>LEONEL ORTEGA C</t>
  </si>
  <si>
    <t>ISAIAS    BORDA  T</t>
  </si>
  <si>
    <t>JOSE ALARCON G</t>
  </si>
  <si>
    <t>LUIS SALAZAR O</t>
  </si>
  <si>
    <t>JOAQUIN MARIN S</t>
  </si>
  <si>
    <t>LUIS  A JARAMILLO  F</t>
  </si>
  <si>
    <t>LEONARDO VALENCIA L</t>
  </si>
  <si>
    <t>CARLOS U LADINO</t>
  </si>
  <si>
    <t>JOSE N GUZMAN O</t>
  </si>
  <si>
    <t>RICARDO SALDANA R</t>
  </si>
  <si>
    <t>WILMAR CICERO O</t>
  </si>
  <si>
    <t>ALBEIRO BEDOYA</t>
  </si>
  <si>
    <t>MAURICIO SANTAMARIA</t>
  </si>
  <si>
    <t>MANUEL MEDELLIN R</t>
  </si>
  <si>
    <t>EDGAR ALVAREZ H</t>
  </si>
  <si>
    <t>JOSE BELTRAN CAPERA</t>
  </si>
  <si>
    <t>ALEXIS GUTIERREZ</t>
  </si>
  <si>
    <t>JONY ORTIZ A</t>
  </si>
  <si>
    <t>HUMBERTO SANCHEZ</t>
  </si>
  <si>
    <t>VICTOR M BELTRAN S</t>
  </si>
  <si>
    <t>WILLIAM   QUINTERO O</t>
  </si>
  <si>
    <t>RICAURTE RUIZ M</t>
  </si>
  <si>
    <t>ALFONSO ARIAS OSPINA</t>
  </si>
  <si>
    <t>JOSE FLOREZ M</t>
  </si>
  <si>
    <t>JULIO A GONZALEZ</t>
  </si>
  <si>
    <t>JOSE CASTRO A</t>
  </si>
  <si>
    <t>EDUARDO   MONTOYA</t>
  </si>
  <si>
    <t>JORGE GUEVARA M</t>
  </si>
  <si>
    <t>ERNESTO OCAMPO E</t>
  </si>
  <si>
    <t>LUIS SALDARRIAGA H</t>
  </si>
  <si>
    <t>BERNARDO TORRES TORRE</t>
  </si>
  <si>
    <t>HERNANDO MUNOZ VELEZ</t>
  </si>
  <si>
    <t>NICOLAS LOPEZ B</t>
  </si>
  <si>
    <t>WILMAR IDARRAGA C</t>
  </si>
  <si>
    <t>RAMIRO   ZULUAGA G</t>
  </si>
  <si>
    <t>JAIRO BEJARANO C</t>
  </si>
  <si>
    <t>JOSE GONZALEZ H</t>
  </si>
  <si>
    <t>MARIO QUINTERO M</t>
  </si>
  <si>
    <t>CARLOS VELASQUEZ M</t>
  </si>
  <si>
    <t>JUAN M RUANO R</t>
  </si>
  <si>
    <t>RAFAEL AGUIRRE</t>
  </si>
  <si>
    <t>FERNANDO GRISALES L</t>
  </si>
  <si>
    <t>JUAN DIAZ ECHAVARRIA</t>
  </si>
  <si>
    <t>JAIME GONZALEZ F</t>
  </si>
  <si>
    <t>ADRIAN CARDONA S</t>
  </si>
  <si>
    <t>MARIO MARIN PATI?O</t>
  </si>
  <si>
    <t>MANUEL OROZCO LARA</t>
  </si>
  <si>
    <t>EDWIN IBARRA B</t>
  </si>
  <si>
    <t>HARLEM   ANAYA</t>
  </si>
  <si>
    <t>HARLEM ANAYA C</t>
  </si>
  <si>
    <t>EDUARDO A QUILINDO L</t>
  </si>
  <si>
    <t>ISAIAS MAZABUEL M</t>
  </si>
  <si>
    <t>HAROL A URBANO CRUZ</t>
  </si>
  <si>
    <t>DIEGO FERNANDO LOPEZ</t>
  </si>
  <si>
    <t>OSCAR F ARCOS CANAR</t>
  </si>
  <si>
    <t>IVAN ANGULO CUCUNAME</t>
  </si>
  <si>
    <t>FERNEY MUNOZ M</t>
  </si>
  <si>
    <t>GERMAN CHAGUENDO P</t>
  </si>
  <si>
    <t>JOEL O RUIZ SALAZAR</t>
  </si>
  <si>
    <t>RAUL VERGARA</t>
  </si>
  <si>
    <t>VICTOR ZAPATA B</t>
  </si>
  <si>
    <t>WILIAN VIVEROS</t>
  </si>
  <si>
    <t>JOSE BURGOS</t>
  </si>
  <si>
    <t>LUIS VIVEROS Q</t>
  </si>
  <si>
    <t>LUIS LASSO TEGUE</t>
  </si>
  <si>
    <t>JAIME  A OSPINA  V</t>
  </si>
  <si>
    <t>YAMID CASTRILLON</t>
  </si>
  <si>
    <t>BASILIO HURTADO MEDI</t>
  </si>
  <si>
    <t>JOHNN   PRIETO</t>
  </si>
  <si>
    <t>JOSE ALBAN MONTILLA</t>
  </si>
  <si>
    <t>EDGAR HURTADO LONDONO</t>
  </si>
  <si>
    <t>VICTOR ESPINOSA M</t>
  </si>
  <si>
    <t>FRANCISCO A LOPEZ C</t>
  </si>
  <si>
    <t>PEDRO ORTEGA CORTEZ</t>
  </si>
  <si>
    <t>JORGE   BARRETO</t>
  </si>
  <si>
    <t>REINALDO VIDAL</t>
  </si>
  <si>
    <t>VICTOR MARTINEZ CH</t>
  </si>
  <si>
    <t>LUIS ARBOLEDA V</t>
  </si>
  <si>
    <t>JAIRO I URBANO ROJAS</t>
  </si>
  <si>
    <t>FREDY SALAZAR VIDAL</t>
  </si>
  <si>
    <t>LEONEL BUSTAMANTE C</t>
  </si>
  <si>
    <t>HECTOR R RIVERA J</t>
  </si>
  <si>
    <t>JOSE RAMOS</t>
  </si>
  <si>
    <t>JUAN GUTIERREZ M</t>
  </si>
  <si>
    <t>JOHN ALVAREZ T</t>
  </si>
  <si>
    <t>ERMEL RUIZ</t>
  </si>
  <si>
    <t>YIMMY LOPEZ BELTRAN</t>
  </si>
  <si>
    <t>ELKIN CORRALES R</t>
  </si>
  <si>
    <t>ROBERT RIVERA MONTANO</t>
  </si>
  <si>
    <t>ELKIN GOMEZ ROJAS</t>
  </si>
  <si>
    <t>SILVIO LOPEZ PADILLA</t>
  </si>
  <si>
    <t>FRANKLIN MARTINEZ H</t>
  </si>
  <si>
    <t>LUIS EDUARDO S</t>
  </si>
  <si>
    <t>JORGE PACHECO H</t>
  </si>
  <si>
    <t>ERICK OVIEDO LL</t>
  </si>
  <si>
    <t>EDER M JULIO S</t>
  </si>
  <si>
    <t>JHON ESTRELLA N</t>
  </si>
  <si>
    <t>ISAI POSADA VEGA</t>
  </si>
  <si>
    <t>ADRIANO MARTINEZ D</t>
  </si>
  <si>
    <t>ARNOVIS J CASTRO B</t>
  </si>
  <si>
    <t>JOSE AMBROSIO TUIRAN</t>
  </si>
  <si>
    <t>MARCOS CUELLO M</t>
  </si>
  <si>
    <t>CARLOS GAVIRIA H</t>
  </si>
  <si>
    <t>ROBINSON MARTINEZ A</t>
  </si>
  <si>
    <t>JUAN SOLAR BELLO</t>
  </si>
  <si>
    <t>WALTER   ARRIETA</t>
  </si>
  <si>
    <t>WUILMAR SALAS P</t>
  </si>
  <si>
    <t>JORGE DIAZ OSPINO</t>
  </si>
  <si>
    <t>JONATHAN NUNEZ G</t>
  </si>
  <si>
    <t>JUAN VERGARA FUENTES</t>
  </si>
  <si>
    <t>DERLE   LOZANO</t>
  </si>
  <si>
    <t>SERGIO ROMERO P</t>
  </si>
  <si>
    <t>CARLOS ALMANZA M</t>
  </si>
  <si>
    <t>ANTOIMEN M PACHECO B</t>
  </si>
  <si>
    <t>ELVIS VILLADIEGO G</t>
  </si>
  <si>
    <t>HERNAN CUADRADO M</t>
  </si>
  <si>
    <t>ARMANDO BLANCO M</t>
  </si>
  <si>
    <t>MANUEL JULIO P</t>
  </si>
  <si>
    <t>RAFAEL MARTINEZ</t>
  </si>
  <si>
    <t>MIGUEL MARTINEZ R</t>
  </si>
  <si>
    <t>ASMIRO L ESPITIA L</t>
  </si>
  <si>
    <t>LUIS A PEREZ V</t>
  </si>
  <si>
    <t>LUIS MORALES B</t>
  </si>
  <si>
    <t>SAUL E SALGADO R</t>
  </si>
  <si>
    <t>JULIO PEREZ G</t>
  </si>
  <si>
    <t>MAURICIO TORRES Z</t>
  </si>
  <si>
    <t>WILFRIDO TORRES R</t>
  </si>
  <si>
    <t>LIDUIN SANDOVAL V</t>
  </si>
  <si>
    <t>ARNOL HERNANDEZ G</t>
  </si>
  <si>
    <t>MIGUEL A RAMIREZ V</t>
  </si>
  <si>
    <t>DEIVIS PALOMO M</t>
  </si>
  <si>
    <t>DEIVER HERNANDEZ I</t>
  </si>
  <si>
    <t>FERNANDO BUSTAMANTE</t>
  </si>
  <si>
    <t>ALEXANDER LOPEZ V</t>
  </si>
  <si>
    <t>EDUARDO LOPEZ GAIBAO</t>
  </si>
  <si>
    <t>MANUEL RICARDO</t>
  </si>
  <si>
    <t>JOSE BANDA BRAVO</t>
  </si>
  <si>
    <t>NILSON HOYOS S</t>
  </si>
  <si>
    <t>DADIL FLOREZ CARVAJAL</t>
  </si>
  <si>
    <t>JORGE RUIZ M</t>
  </si>
  <si>
    <t>EDWIN DORIA CARVAJAL</t>
  </si>
  <si>
    <t>OSCAR A.HOYOS R.</t>
  </si>
  <si>
    <t>VILARDO RAMOS CASILL</t>
  </si>
  <si>
    <t>ARNEDIS LOPEZ M</t>
  </si>
  <si>
    <t>CELSO   CACAIS  Y</t>
  </si>
  <si>
    <t>ALEJANDRO   CASTILLO</t>
  </si>
  <si>
    <t>CARLOS ANDRES SILVA</t>
  </si>
  <si>
    <t>JOHN SANCHEZ Q</t>
  </si>
  <si>
    <t>LUIS A RAMIREZ D</t>
  </si>
  <si>
    <t>GONZALO RIVERA ALDANA</t>
  </si>
  <si>
    <t>SIMON RODRIGUEZ R</t>
  </si>
  <si>
    <t>JORGE A BAZURTO DIAZ</t>
  </si>
  <si>
    <t>JORGE A CORTES</t>
  </si>
  <si>
    <t>HECTOR AGUILERA</t>
  </si>
  <si>
    <t>GONZALO MESA</t>
  </si>
  <si>
    <t>HECTOR    PRADA  N</t>
  </si>
  <si>
    <t>MARCOS GARCIA LEON</t>
  </si>
  <si>
    <t>DAGOBERTO GUTIERREZ</t>
  </si>
  <si>
    <t>HEBERTH MAYORGA P</t>
  </si>
  <si>
    <t>HERMES CARRILLO S</t>
  </si>
  <si>
    <t>LUIS SUAREZ IBARRA</t>
  </si>
  <si>
    <t>FERNANDO REYES CALVO</t>
  </si>
  <si>
    <t>JOSE D GARCIA G</t>
  </si>
  <si>
    <t>IVAN   MORALES F</t>
  </si>
  <si>
    <t>DANIEL   GAITAN C</t>
  </si>
  <si>
    <t>LUIS CARDENAS DIAZ</t>
  </si>
  <si>
    <t>JOSE CORTES C</t>
  </si>
  <si>
    <t>OSWALDO RODRIGUEZ S</t>
  </si>
  <si>
    <t>JORGE E. NARANJO S.</t>
  </si>
  <si>
    <t>HAROLD   GARCIA T</t>
  </si>
  <si>
    <t>EDGAR   MORALES A</t>
  </si>
  <si>
    <t>EFREN ROCHA CALDERON</t>
  </si>
  <si>
    <t>LUIS BEJARANO C</t>
  </si>
  <si>
    <t>FLORESMIRO GRACIA C</t>
  </si>
  <si>
    <t>JULIO BELTRAN CORTES</t>
  </si>
  <si>
    <t>ALBERTO ACOSTA LUGO</t>
  </si>
  <si>
    <t>OSWALDO GARZON G</t>
  </si>
  <si>
    <t>RAFAEL E RODRIGUEZ</t>
  </si>
  <si>
    <t>JUAN DE DIOS MONTOYA</t>
  </si>
  <si>
    <t>LUIS PEDRAZA M</t>
  </si>
  <si>
    <t>SENEN H AGUDELO H</t>
  </si>
  <si>
    <t>JUAN BOLIVAR CANAS</t>
  </si>
  <si>
    <t>JOSE R MARTINEZ O</t>
  </si>
  <si>
    <t>JAIRO ZAMBRANO S</t>
  </si>
  <si>
    <t>JUAN C SEVILLA R</t>
  </si>
  <si>
    <t>HUGO MALPICA M</t>
  </si>
  <si>
    <t>JOHN ROCHA BERNAL</t>
  </si>
  <si>
    <t>CARLOS E MORENO M</t>
  </si>
  <si>
    <t>SIMON VALENCIA</t>
  </si>
  <si>
    <t>DEOFONOR SERNA  M</t>
  </si>
  <si>
    <t>NORBERTO   BONILLA C</t>
  </si>
  <si>
    <t>FABRICIO CORDOBA P</t>
  </si>
  <si>
    <t>CENEN CAICEDO</t>
  </si>
  <si>
    <t>JHON F ABADIA P</t>
  </si>
  <si>
    <t>JAIRO PERDOMO P</t>
  </si>
  <si>
    <t>ENRIQUE CASTANEDA</t>
  </si>
  <si>
    <t>JAIRO CORREA S</t>
  </si>
  <si>
    <t>HERNAN   CHAVARRO</t>
  </si>
  <si>
    <t>RODRIGO TOVAR GOMEZ</t>
  </si>
  <si>
    <t>JOSE V ARTUNDUAGA V</t>
  </si>
  <si>
    <t>JOSE H BARRETO B</t>
  </si>
  <si>
    <t>AVELINO AVILA MURCIA</t>
  </si>
  <si>
    <t>JHON J HIDALGO</t>
  </si>
  <si>
    <t>ARMANDO GONZALEZ C</t>
  </si>
  <si>
    <t>JOSE E VARGAS M</t>
  </si>
  <si>
    <t>ARNULFO MEDINA M</t>
  </si>
  <si>
    <t>JORGE E OTALORA A</t>
  </si>
  <si>
    <t>PABLO AGUILERA L</t>
  </si>
  <si>
    <t>SERGIO VARGAS S</t>
  </si>
  <si>
    <t>FERNANDO OSORIO</t>
  </si>
  <si>
    <t>DAVID ROA QUINONEZ</t>
  </si>
  <si>
    <t>JORGE VARGAS</t>
  </si>
  <si>
    <t>JORGE A BLANCO PENA</t>
  </si>
  <si>
    <t>OMAR MEDINA</t>
  </si>
  <si>
    <t>LUIS A REYES N</t>
  </si>
  <si>
    <t>NELSON CAPERA CHARRY</t>
  </si>
  <si>
    <t>NITOR   GONZALEZ M</t>
  </si>
  <si>
    <t>JOSE A ORDONEZ</t>
  </si>
  <si>
    <t>ALVARO   ORTEGA</t>
  </si>
  <si>
    <t>RICAURTE RAMOS A</t>
  </si>
  <si>
    <t>MILLER ANACONA GOMEZ</t>
  </si>
  <si>
    <t>JOSE D MUNOZ G</t>
  </si>
  <si>
    <t>JOSE   REALPE</t>
  </si>
  <si>
    <t>JORGE E RUIZ M</t>
  </si>
  <si>
    <t>ANTONIO   QUINAYAS C</t>
  </si>
  <si>
    <t>YOANI   ALDANA  G</t>
  </si>
  <si>
    <t>VICTOR A ORTIZ G</t>
  </si>
  <si>
    <t>EDGAR URBANO MACIAS</t>
  </si>
  <si>
    <t>LEONIDAS   CALDERON R</t>
  </si>
  <si>
    <t>JOSE   UNI</t>
  </si>
  <si>
    <t>JOSE AMIN MUNOZ A</t>
  </si>
  <si>
    <t>ALIRIO SANTANA SILVA</t>
  </si>
  <si>
    <t>JOSE U MONOZ P</t>
  </si>
  <si>
    <t>JULIAN LARA TOQUICA</t>
  </si>
  <si>
    <t>HERNANDO LOPEZ MOTTA</t>
  </si>
  <si>
    <t>LUIS C VALDEZ P</t>
  </si>
  <si>
    <t>RUBEN TORO M</t>
  </si>
  <si>
    <t>JOSE AEL CHAVEZ  T</t>
  </si>
  <si>
    <t>JOSE AEL CHAVEZ T</t>
  </si>
  <si>
    <t>RAMON BAUTISTA C</t>
  </si>
  <si>
    <t>NELSON LEIVA GARCIA</t>
  </si>
  <si>
    <t>CARLOS J ROJAS V</t>
  </si>
  <si>
    <t>ALEX F GOMEZ CLEVES</t>
  </si>
  <si>
    <t>REINEL ANGEL P</t>
  </si>
  <si>
    <t>JULIO MEDINA</t>
  </si>
  <si>
    <t>GUILLERMO A NINCO D</t>
  </si>
  <si>
    <t>DAGER ROBLES A</t>
  </si>
  <si>
    <t>TOMAS LAMBRANO M</t>
  </si>
  <si>
    <t>RONALD VILLERO F</t>
  </si>
  <si>
    <t>LUIS PASTRANA A</t>
  </si>
  <si>
    <t>EDILBERTO RAMIREZ D</t>
  </si>
  <si>
    <t>JUAN TAITTE C</t>
  </si>
  <si>
    <t>JORGE BOLANO R</t>
  </si>
  <si>
    <t>RODOLFO   VERGEL O</t>
  </si>
  <si>
    <t>ISNARDO JAIMES G</t>
  </si>
  <si>
    <t>ELEMIR LOPEZ M</t>
  </si>
  <si>
    <t>RUBEN ARIZA BARROS</t>
  </si>
  <si>
    <t>LUIS MEJIA B</t>
  </si>
  <si>
    <t>JOSE HENRIQUEZ M</t>
  </si>
  <si>
    <t>NESTOR LOPEZ GOMEZ</t>
  </si>
  <si>
    <t>LUIS MAIGUEL T.</t>
  </si>
  <si>
    <t>LUIS MAIGUEL T</t>
  </si>
  <si>
    <t>HERNANDO A MONTALVO E</t>
  </si>
  <si>
    <t>CESAR A PANEFLEK</t>
  </si>
  <si>
    <t>NELSON SANJUANELO</t>
  </si>
  <si>
    <t>RAFAEL JIMENEZ P</t>
  </si>
  <si>
    <t>SALOMON ARIAS R</t>
  </si>
  <si>
    <t>LENIS GOENAGA GARZON</t>
  </si>
  <si>
    <t>NESTOR CAMPO PENA</t>
  </si>
  <si>
    <t>OMAR VALERA G</t>
  </si>
  <si>
    <t>MANUEL MEJIA MENA</t>
  </si>
  <si>
    <t>HILBER MENDOZA D</t>
  </si>
  <si>
    <t>GUIDO DURAN A</t>
  </si>
  <si>
    <t>CESAR PIANETA M</t>
  </si>
  <si>
    <t>MARTIN MANJARRES L</t>
  </si>
  <si>
    <t>WILLIAM GOMEZ LOBATO</t>
  </si>
  <si>
    <t>FRANCISCO FONTALVO N</t>
  </si>
  <si>
    <t>JORGE LUGO B</t>
  </si>
  <si>
    <t>ALBERT LOBERA G.</t>
  </si>
  <si>
    <t>JACINTO OBREGON LOPEZ</t>
  </si>
  <si>
    <t>JUAN ROCHA CANO</t>
  </si>
  <si>
    <t>MIGUEL CASTILLO N</t>
  </si>
  <si>
    <t>EDUARDO FERNANDEZ R.</t>
  </si>
  <si>
    <t>RAMIRO CASTELLAR M</t>
  </si>
  <si>
    <t>JORGE SALAZAR C</t>
  </si>
  <si>
    <t>BRIAN CASTRO CASTRO</t>
  </si>
  <si>
    <t>CARLOS M BALLESTAS</t>
  </si>
  <si>
    <t>JULIO   ALMENDRALES</t>
  </si>
  <si>
    <t>YANUARIO OSORIO B</t>
  </si>
  <si>
    <t>JAIME SALCEDO DELGADO</t>
  </si>
  <si>
    <t>CARLOS JARABA MERCADO</t>
  </si>
  <si>
    <t>HECTOR M MIRANDA S</t>
  </si>
  <si>
    <t>ALVARO MARIN LOPEZ</t>
  </si>
  <si>
    <t>DAGOBERTO CONSTANTE</t>
  </si>
  <si>
    <t>JAIME GONZALEZ J</t>
  </si>
  <si>
    <t>EBRO VERDEZA PACHECO</t>
  </si>
  <si>
    <t>LEONEL CIFUENTES ZEA</t>
  </si>
  <si>
    <t>JAIME LABASTIDAS R</t>
  </si>
  <si>
    <t>JESUS MEDINA MEZA</t>
  </si>
  <si>
    <t>JAIRO CAMACHO T</t>
  </si>
  <si>
    <t>FORTUNATO RESLEN P</t>
  </si>
  <si>
    <t>ODACIR MARTINEZ G</t>
  </si>
  <si>
    <t>CESAR CABAS PEREZ</t>
  </si>
  <si>
    <t>ISMAEL A CASTRO G</t>
  </si>
  <si>
    <t>EVARISTO SANCHEZ G</t>
  </si>
  <si>
    <t>FERNANDO BOJATO A</t>
  </si>
  <si>
    <t>ALEXANDER LOPEZ D</t>
  </si>
  <si>
    <t>LUIS CARLOS LOZANO A</t>
  </si>
  <si>
    <t>JUAN C ROCA C</t>
  </si>
  <si>
    <t>RAUL A DURAN ISAZA</t>
  </si>
  <si>
    <t>HERNANDO FONTALVO R</t>
  </si>
  <si>
    <t>JOSE CANCHANO M</t>
  </si>
  <si>
    <t>JOSE GERARDINO GOMEZ</t>
  </si>
  <si>
    <t>NICOLAS RUA V</t>
  </si>
  <si>
    <t>RIGOBERTO BOVEA M</t>
  </si>
  <si>
    <t>CARLOS ALVAREZ J</t>
  </si>
  <si>
    <t>DIONISIO SANDOVAL M</t>
  </si>
  <si>
    <t>EFRAIN ROPAIN B</t>
  </si>
  <si>
    <t>VICTOR M PEREZ J</t>
  </si>
  <si>
    <t>JAIRO R DE LA CRUZ T</t>
  </si>
  <si>
    <t>ALEXANDER TAPIA A</t>
  </si>
  <si>
    <t>JOSE MARTINEZ TORRES</t>
  </si>
  <si>
    <t>JOSE SALAS A</t>
  </si>
  <si>
    <t>FRANKLIN R RODRIGUEZ</t>
  </si>
  <si>
    <t>CARLOS DAZA CABRERA</t>
  </si>
  <si>
    <t>ADOLFO OCHOA MAESTRE</t>
  </si>
  <si>
    <t>ALVARO ARRIETA B</t>
  </si>
  <si>
    <t>OMAR DURAN</t>
  </si>
  <si>
    <t>ARNULFO GUERRA I.</t>
  </si>
  <si>
    <t>HUMBERTO SAENZ LOPEZ</t>
  </si>
  <si>
    <t>LIZARDO TOLOZA C</t>
  </si>
  <si>
    <t>MARCO ROSERO M</t>
  </si>
  <si>
    <t>CELMO MICOLTA CAMACHO</t>
  </si>
  <si>
    <t>GUSTAVO RANGEL M</t>
  </si>
  <si>
    <t>EDUVER PALLARES CHONA</t>
  </si>
  <si>
    <t>LUIS CARRASCAL LOPEZ</t>
  </si>
  <si>
    <t>ALVARO VALERO</t>
  </si>
  <si>
    <t>AMILCAR PARADA</t>
  </si>
  <si>
    <t>LUIS E MUNOZ A</t>
  </si>
  <si>
    <t>ANGEL MORENO</t>
  </si>
  <si>
    <t>DIEGO PEREZ</t>
  </si>
  <si>
    <t>JAIME U JACOME</t>
  </si>
  <si>
    <t>ALFREDO J BRITO F</t>
  </si>
  <si>
    <t>JORGE E BONILLA Z</t>
  </si>
  <si>
    <t>MIGUEL NAVARRO C</t>
  </si>
  <si>
    <t>LUIS AVENDANO U</t>
  </si>
  <si>
    <t>OVIDIO QUINTERO R</t>
  </si>
  <si>
    <t>JOSE MADERO</t>
  </si>
  <si>
    <t>OSCAR LAGUADO</t>
  </si>
  <si>
    <t>LUIS  A ESTEVEZ M</t>
  </si>
  <si>
    <t>JESUS COTAMO D</t>
  </si>
  <si>
    <t>ALVARO ROJAS</t>
  </si>
  <si>
    <t>SERGIO QUINTERO V</t>
  </si>
  <si>
    <t>CARLOS DUARTE C</t>
  </si>
  <si>
    <t>EDGAR A TRIGOS</t>
  </si>
  <si>
    <t>ALVARO E SANCHEZ G</t>
  </si>
  <si>
    <t>TITO BURBANO</t>
  </si>
  <si>
    <t>ORLANDO ROJAS L</t>
  </si>
  <si>
    <t>JORGE MORA S</t>
  </si>
  <si>
    <t>MARTIN EMILIO PARRA</t>
  </si>
  <si>
    <t>MISAEL AREVALO</t>
  </si>
  <si>
    <t>DIOSEMEL OVALLOS</t>
  </si>
  <si>
    <t>ASDRUBAL   CARDENAS M</t>
  </si>
  <si>
    <t>HENRY ZAPATA GIRON</t>
  </si>
  <si>
    <t>CARLOS FERREIRA M</t>
  </si>
  <si>
    <t>HECTOR A RODRIGUEZ</t>
  </si>
  <si>
    <t>HECTOR A. RODRIGUEZ</t>
  </si>
  <si>
    <t>JORGE A RUEDA R</t>
  </si>
  <si>
    <t>EDGAR PINZON ARDILA</t>
  </si>
  <si>
    <t>LUIS D HERNANDEZ H</t>
  </si>
  <si>
    <t>EDGAR PINTO M</t>
  </si>
  <si>
    <t>JESUS ORTIZ R</t>
  </si>
  <si>
    <t>JAIR RODRIGUEZ DURAN</t>
  </si>
  <si>
    <t>LUIS POSADA RANGEL</t>
  </si>
  <si>
    <t>ALBERTO MENDEZ G</t>
  </si>
  <si>
    <t>ROBERTO PRADA PINTO</t>
  </si>
  <si>
    <t>REINALDO PICO ACACIO</t>
  </si>
  <si>
    <t>ANTONIO AMAYA MONTER</t>
  </si>
  <si>
    <t>ALBERTO ROSALES M</t>
  </si>
  <si>
    <t>FELIX GUERRA SERPA</t>
  </si>
  <si>
    <t>EFRAIN PEREZ SANCHEZ</t>
  </si>
  <si>
    <t>VIDAL   CACERES M</t>
  </si>
  <si>
    <t>RUBIEL MARTINEZ URQUI</t>
  </si>
  <si>
    <t>JOSE J PATINO O</t>
  </si>
  <si>
    <t>JORGE LOZADA</t>
  </si>
  <si>
    <t>ARMIDIO DAZA Z</t>
  </si>
  <si>
    <t>GUILLERMO   MONTEALEG</t>
  </si>
  <si>
    <t>JAIME A GUTIERREZ O</t>
  </si>
  <si>
    <t>GUSTAVO   CANO R</t>
  </si>
  <si>
    <t>CARLOS A FORERO C</t>
  </si>
  <si>
    <t>RODRIGO DIAZ CRUZ</t>
  </si>
  <si>
    <t>HERIBERTO RAMIREZ V</t>
  </si>
  <si>
    <t>VICTOR FIGUEROA B</t>
  </si>
  <si>
    <t>ALFONSO   CRUZ</t>
  </si>
  <si>
    <t>REINELIO GIRALDO S</t>
  </si>
  <si>
    <t>ALFONSO PEREZ</t>
  </si>
  <si>
    <t>FERNANDO HINCAPIE B</t>
  </si>
  <si>
    <t>EDWIN SUAREZ M</t>
  </si>
  <si>
    <t>MARINO CHAMORRO C</t>
  </si>
  <si>
    <t>JUAN MOJICA CUEVAS</t>
  </si>
  <si>
    <t>CARLOS VICTORIA R</t>
  </si>
  <si>
    <t>LILIO LEON C</t>
  </si>
  <si>
    <t>ARMANDO VALENCIA</t>
  </si>
  <si>
    <t>WILLINGTON LOPEZ V</t>
  </si>
  <si>
    <t>JUAN RIASCOS ZAMORA</t>
  </si>
  <si>
    <t>EMILIO MOSQUERA C</t>
  </si>
  <si>
    <t>JULIAN CLAROS B</t>
  </si>
  <si>
    <t>CIBERT GONZALEZ T</t>
  </si>
  <si>
    <t>GERMAN RENTERIA</t>
  </si>
  <si>
    <t>PABLO  A OTERO M</t>
  </si>
  <si>
    <t>JOHN H BUITRAGO E</t>
  </si>
  <si>
    <t>JHON E ARBOLEDA G</t>
  </si>
  <si>
    <t>GUSTAVO A AMADO D</t>
  </si>
  <si>
    <t>DIEGO DUARTE M</t>
  </si>
  <si>
    <t>NELSON MACIAS MUNOZ</t>
  </si>
  <si>
    <t>JOSE MARQUEZ LOPEZ</t>
  </si>
  <si>
    <t>JHON FREDDY GALVEZ</t>
  </si>
  <si>
    <t>GEOVANNY PINO DELGADO</t>
  </si>
  <si>
    <t>REINEL GARZON ERAZO</t>
  </si>
  <si>
    <t>WILBERT S BOLANOS Q</t>
  </si>
  <si>
    <t>CARLOS ESCOBAR GIL</t>
  </si>
  <si>
    <t>DELFIN BEDOYA G</t>
  </si>
  <si>
    <t>LUIS MORA PATINO</t>
  </si>
  <si>
    <t>JESUS BERRIO ARIAS</t>
  </si>
  <si>
    <t>HERNAN   GARCIA R</t>
  </si>
  <si>
    <t>MARCO SUAREZ AHUMADA</t>
  </si>
  <si>
    <t>JOSE ANCIZAR GALLEGO</t>
  </si>
  <si>
    <t>NAHUM ARANGO B</t>
  </si>
  <si>
    <t>JAIME RAMIREZ M</t>
  </si>
  <si>
    <t>CARLOS HERNANDEZ Q</t>
  </si>
  <si>
    <t>ELDER CARVAJAL</t>
  </si>
  <si>
    <t>JAVIER GARCIA DIAZ</t>
  </si>
  <si>
    <t>RAUL ORTEGA GUEVARA</t>
  </si>
  <si>
    <t>JULIO ARREDONDO A</t>
  </si>
  <si>
    <t>JAIR LEMOS JIMENEZ</t>
  </si>
  <si>
    <t>MAURICIO BECERRA R</t>
  </si>
  <si>
    <t>JAIR H PIZARRO G</t>
  </si>
  <si>
    <t>WILLIAM LONDO?O R.</t>
  </si>
  <si>
    <t>FABIAN GUZMAN ACOSTA</t>
  </si>
  <si>
    <t>STEVEN MEDINA C</t>
  </si>
  <si>
    <t>JULIAN CAICEDO Q</t>
  </si>
  <si>
    <t>ARNULFO   PENA R</t>
  </si>
  <si>
    <t>HECTOR JIMENEZ E</t>
  </si>
  <si>
    <t>ALVARO RAMIREZ</t>
  </si>
  <si>
    <t>RAFAEL GARCIA PANESSO</t>
  </si>
  <si>
    <t>RODRIGO NUNEZ C</t>
  </si>
  <si>
    <t>RODRIGO NU?EZ C</t>
  </si>
  <si>
    <t>EFRAIN ERAZO S</t>
  </si>
  <si>
    <t>AUGUSTO YANES M</t>
  </si>
  <si>
    <t>WILFREDO ORTIZ MADERA</t>
  </si>
  <si>
    <t>YURI BABILONIA D</t>
  </si>
  <si>
    <t>ROBERTO COGOLLO N</t>
  </si>
  <si>
    <t>JOSE DIAZ MARTINEZ</t>
  </si>
  <si>
    <t>EVER DE HOYOS</t>
  </si>
  <si>
    <t>JUAN   VASQUEZ</t>
  </si>
  <si>
    <t>ANGEL BARRIOS</t>
  </si>
  <si>
    <t>LUIS RAMOS BANDA</t>
  </si>
  <si>
    <t>EDINSON E ORTEGA M</t>
  </si>
  <si>
    <t>ARNOLD A ALVAREZ C</t>
  </si>
  <si>
    <t>EDUARDO REYES P</t>
  </si>
  <si>
    <t>LUIS F. PERALTA B.</t>
  </si>
  <si>
    <t>ADALBERTO CABRALES P</t>
  </si>
  <si>
    <t>RODRIGO LOPEZ V</t>
  </si>
  <si>
    <t>EDGAR CARRASCAL TOVIO</t>
  </si>
  <si>
    <t>LUIS VILLADIEGO C</t>
  </si>
  <si>
    <t>FREDY FABRA BOLANOS</t>
  </si>
  <si>
    <t>MARVIN L SALAZAR U</t>
  </si>
  <si>
    <t>MANUEL ALDANA GENEY</t>
  </si>
  <si>
    <t>CARLOS DUQUE H</t>
  </si>
  <si>
    <t>EDUARD RODRIGUEZ C</t>
  </si>
  <si>
    <t>ALVARO A ALVARADO G</t>
  </si>
  <si>
    <t>LUIS MEJIA MARTINEZ</t>
  </si>
  <si>
    <t>MARIO CANO M</t>
  </si>
  <si>
    <t>ARISTIDES M SILVA P</t>
  </si>
  <si>
    <t>ROBERTO PEREZ L</t>
  </si>
  <si>
    <t>IVAN A RENDON GOMEZ</t>
  </si>
  <si>
    <t>JOSE ARANZAZU T</t>
  </si>
  <si>
    <t>MOISES GUERRA ARGEL</t>
  </si>
  <si>
    <t>ALFREDO HERNANDEZ R</t>
  </si>
  <si>
    <t>MANUEL RODRIGUEZ A</t>
  </si>
  <si>
    <t>ANDRES E MOGUEA L</t>
  </si>
  <si>
    <t>ORLANDO VILLA</t>
  </si>
  <si>
    <t>OSACAR OQUENDO</t>
  </si>
  <si>
    <t>EDUARDO DIAZ ARRIETA</t>
  </si>
  <si>
    <t>OSCAR ARIZA ENNIS</t>
  </si>
  <si>
    <t>DAIVES MONTIEL R</t>
  </si>
  <si>
    <t>CARLOS PERNETH T</t>
  </si>
  <si>
    <t>FELIX A MONTERROSA R</t>
  </si>
  <si>
    <t>GERMAN ALBA YANES</t>
  </si>
  <si>
    <t>EDILBERTO MUNOZ R</t>
  </si>
  <si>
    <t>OSCAR FABRA GOMEZ</t>
  </si>
  <si>
    <t>JORGE DE LA HOZ Y</t>
  </si>
  <si>
    <t>LEON CESAR ARCIA M</t>
  </si>
  <si>
    <t>JAIME SIERRA P</t>
  </si>
  <si>
    <t>ERICK   GARCIA</t>
  </si>
  <si>
    <t>SILVIO SOTTER R</t>
  </si>
  <si>
    <t>EDWIN VERGARA I</t>
  </si>
  <si>
    <t>ADALBERTO   CORREA</t>
  </si>
  <si>
    <t>ARMANDO ARROYO C</t>
  </si>
  <si>
    <t>JAIRO GOMEZ SEDANO</t>
  </si>
  <si>
    <t>JOSE OSPINA M</t>
  </si>
  <si>
    <t>JHON VALENCIA</t>
  </si>
  <si>
    <t>GUSTAVO GUARUMO</t>
  </si>
  <si>
    <t>LEONEL BUENO TAPASCO</t>
  </si>
  <si>
    <t>GILBERTO A VALENCIA B</t>
  </si>
  <si>
    <t>HECTOR HERNANDEZ O</t>
  </si>
  <si>
    <t>JESUS PELAEZ MESA</t>
  </si>
  <si>
    <t>RUBEN BERMUDEZ VELEZ</t>
  </si>
  <si>
    <t>RUBIEL VILLA ARENAS</t>
  </si>
  <si>
    <t>JAVIER GRANADA M</t>
  </si>
  <si>
    <t>MOISES CARDONA ROJAS</t>
  </si>
  <si>
    <t>FABIO N POSADA S</t>
  </si>
  <si>
    <t>DIEGO MONSALVE R</t>
  </si>
  <si>
    <t>FABIO ECHEVERRY</t>
  </si>
  <si>
    <t>ARIEL OCAMPO V</t>
  </si>
  <si>
    <t>CARLOS A MAJE</t>
  </si>
  <si>
    <t>OSCAR A CASTRO V</t>
  </si>
  <si>
    <t>JHON J PARRA M</t>
  </si>
  <si>
    <t>FABIO SALAZAR H</t>
  </si>
  <si>
    <t>LUIS VILLOTA NARVAEZ</t>
  </si>
  <si>
    <t>HECTOR RESTREPO</t>
  </si>
  <si>
    <t>FERNANDO PEADA PEREA</t>
  </si>
  <si>
    <t>JAIME   RODRIGUEZ A</t>
  </si>
  <si>
    <t>CARLOS CHARRIS B</t>
  </si>
  <si>
    <t>ALBERTO PATINO NAGLES</t>
  </si>
  <si>
    <t>MARTIN GALVIS M</t>
  </si>
  <si>
    <t>JESUS ARLEY RESTREPO</t>
  </si>
  <si>
    <t>SAUL PATINO S</t>
  </si>
  <si>
    <t>YOHN RIOS ARISTIZABAL</t>
  </si>
  <si>
    <t>BLADIMIR PEREZ</t>
  </si>
  <si>
    <t>HUGO I MAZUERA G</t>
  </si>
  <si>
    <t>ARNOLDO BEDOYA E</t>
  </si>
  <si>
    <t>JOSE NUNEZ ROJAS</t>
  </si>
  <si>
    <t>JAIRO   BONILLA</t>
  </si>
  <si>
    <t>HERIBERTO GONZALEZ G</t>
  </si>
  <si>
    <t>FABIO CAICEDO MORENO</t>
  </si>
  <si>
    <t>DARIO TRUJILLO</t>
  </si>
  <si>
    <t>FERNANDO AYALA Q</t>
  </si>
  <si>
    <t>JOSE PIZARRO R</t>
  </si>
  <si>
    <t>ELIUD GIL A</t>
  </si>
  <si>
    <t>JAIME CARDONA LOPEZ</t>
  </si>
  <si>
    <t>ARIEL NIETO S</t>
  </si>
  <si>
    <t>JAIRO J GAVIRIA E</t>
  </si>
  <si>
    <t>BELISARIO VASQUEZ V</t>
  </si>
  <si>
    <t>DIEGO   RUIZ C</t>
  </si>
  <si>
    <t>WALTER BEDOYA QUINA</t>
  </si>
  <si>
    <t>JOSE RAMIREZ PEREZ</t>
  </si>
  <si>
    <t>JUAN RINCON GARCIA</t>
  </si>
  <si>
    <t>LEONARDO CABRERA A</t>
  </si>
  <si>
    <t>ANTONIO ARBOLEDA V</t>
  </si>
  <si>
    <t>MIGUEL RUEDA S</t>
  </si>
  <si>
    <t>GRACILIANO MONTANO S</t>
  </si>
  <si>
    <t>LUIS ATAHUALPA R</t>
  </si>
  <si>
    <t>ROSEMBERG GALLO B</t>
  </si>
  <si>
    <t>NELSON RAMIREZ GOMEZ</t>
  </si>
  <si>
    <t>JOSE NIETO HENAO</t>
  </si>
  <si>
    <t>ALEJANDRO ORTEGA H</t>
  </si>
  <si>
    <t>JAIR GONZALEZ CORTES</t>
  </si>
  <si>
    <t>JAIME NUNEZ URREA</t>
  </si>
  <si>
    <t>JORGE CARDOZO MARIN</t>
  </si>
  <si>
    <t>ALBERTO LOZANO G</t>
  </si>
  <si>
    <t>ROBER JIMENEZ CAICEDO</t>
  </si>
  <si>
    <t>HECTOR RODRIGUEZ</t>
  </si>
  <si>
    <t>RODRIGO LOZANO ALZATE</t>
  </si>
  <si>
    <t>JAMES LASSO CASTRO</t>
  </si>
  <si>
    <t>ANGEL JAIMES JIMENEZ</t>
  </si>
  <si>
    <t>JULIO MOLINA GUZMAN</t>
  </si>
  <si>
    <t>JULIO LIZCANO</t>
  </si>
  <si>
    <t>JULIO LIZCANO C</t>
  </si>
  <si>
    <t>JORGE VALENCIA H</t>
  </si>
  <si>
    <t>DAVID ZULUAGA G</t>
  </si>
  <si>
    <t>GILZAN SANCHEZ A</t>
  </si>
  <si>
    <t>JULIO MOSQUERA MUNOZ</t>
  </si>
  <si>
    <t>CARLOS DUQUE P</t>
  </si>
  <si>
    <t>MANUEL MENESES U</t>
  </si>
  <si>
    <t>PEDRO PABLO AGUDELO</t>
  </si>
  <si>
    <t>ARMANDO ERAZO NIEVES</t>
  </si>
  <si>
    <t>WALTER OSPINA RUIZ</t>
  </si>
  <si>
    <t>LIBARDO   ROJAS P</t>
  </si>
  <si>
    <t>ALFRODICIO BORJA S</t>
  </si>
  <si>
    <t>CARLOS ALBERTO SANCHE</t>
  </si>
  <si>
    <t>JAIME RENTERIA PRETEL</t>
  </si>
  <si>
    <t>VLADIMIR OLMEDO K</t>
  </si>
  <si>
    <t>WILSON CORTES ANGULO</t>
  </si>
  <si>
    <t>HUGO ALBERTO BARONA</t>
  </si>
  <si>
    <t>ZACARIAS ALOMIA</t>
  </si>
  <si>
    <t>CARLOS A ANGULO V</t>
  </si>
  <si>
    <t>CESAR AUGUSTO RIASCOS</t>
  </si>
  <si>
    <t>WILLIAN   RIASCOS M</t>
  </si>
  <si>
    <t>JAIME RODRIGUEZ E.</t>
  </si>
  <si>
    <t>WILMAR SAAVEDRA Q</t>
  </si>
  <si>
    <t>JIMMY S QUINONES E</t>
  </si>
  <si>
    <t>ILBERT RAMIREZ R</t>
  </si>
  <si>
    <t>CRISTOPHER GONZALEZ</t>
  </si>
  <si>
    <t>JOSE GREGORIO JIMENEZ</t>
  </si>
  <si>
    <t>ALEXANDER PLACIDES O</t>
  </si>
  <si>
    <t>LAURINO ASPRILLA G</t>
  </si>
  <si>
    <t>JUAN MANUEL VENTE C</t>
  </si>
  <si>
    <t>FRANCISCO RIASCOS R</t>
  </si>
  <si>
    <t>JIMINSON BONILLA V</t>
  </si>
  <si>
    <t>JOHN JAIRO MIRANDA</t>
  </si>
  <si>
    <t>JHONY ARROYO ANGULO</t>
  </si>
  <si>
    <t>DUVER VELEZ A</t>
  </si>
  <si>
    <t>JUAN ROJAS G</t>
  </si>
  <si>
    <t>OMAR   TABORDA</t>
  </si>
  <si>
    <t>JORGE VASQUEZ B</t>
  </si>
  <si>
    <t>ORLANDO DE J BARENO R</t>
  </si>
  <si>
    <t>ORLANDO ARTEAGA P</t>
  </si>
  <si>
    <t>ORLANDO GARCIA CACERE</t>
  </si>
  <si>
    <t>ALFONSO HURTADO G</t>
  </si>
  <si>
    <t>FREDY OJEDA C</t>
  </si>
  <si>
    <t>EDILBERTO   TREJOS</t>
  </si>
  <si>
    <t>EDUARDO ARIAS NARVAEZ</t>
  </si>
  <si>
    <t>JOSE ARCE MORA</t>
  </si>
  <si>
    <t>MARIO CUARTAS SUAREZ</t>
  </si>
  <si>
    <t>JAIME FERNANDEZ F</t>
  </si>
  <si>
    <t>GUSTAVO MARQUEZ R</t>
  </si>
  <si>
    <t>WILLIAM FLOREZ B</t>
  </si>
  <si>
    <t>EDGAR GONZALEZ G</t>
  </si>
  <si>
    <t>ALFREDO MONTANA S</t>
  </si>
  <si>
    <t>ARQUIMEDES GIRALDO G</t>
  </si>
  <si>
    <t>HENRY MOLINA BAENA</t>
  </si>
  <si>
    <t>PEDRO ALVAREZ V</t>
  </si>
  <si>
    <t>RODRIGO MUNOZ</t>
  </si>
  <si>
    <t>HERNANDO BOLANOS A</t>
  </si>
  <si>
    <t>HUMBERTO LOPEZ A</t>
  </si>
  <si>
    <t>NELSON GUERRA ERAZO</t>
  </si>
  <si>
    <t>HENRY LOPEZ BAYER</t>
  </si>
  <si>
    <t>HECTOR E GAMBOA C</t>
  </si>
  <si>
    <t>JORGE HURTADO M</t>
  </si>
  <si>
    <t>LUIS SALDARRIAGA C</t>
  </si>
  <si>
    <t>JHONNY VICTORIA H</t>
  </si>
  <si>
    <t>HERNANDO CORREA M</t>
  </si>
  <si>
    <t>JAIRO ESCOBAR BUENO</t>
  </si>
  <si>
    <t>JULIAN MORA FLOREZ</t>
  </si>
  <si>
    <t>FREDDY CEBALLOS</t>
  </si>
  <si>
    <t>OSCAR MONTOYA GAVIRIA</t>
  </si>
  <si>
    <t>JOSE BUSTAMANTE B</t>
  </si>
  <si>
    <t>CARLOS GIRALDO J</t>
  </si>
  <si>
    <t>ORLANDO VALENCIA P</t>
  </si>
  <si>
    <t>JORGE ESCOBAR LOPEZ</t>
  </si>
  <si>
    <t>ALBEIRO OCAMPO</t>
  </si>
  <si>
    <t>LUIS MURIEL MORALES</t>
  </si>
  <si>
    <t>GUSTAVO YANEZ MARIN</t>
  </si>
  <si>
    <t>RAMIRO DIAZ R</t>
  </si>
  <si>
    <t>JUAN R RAMIREZ G</t>
  </si>
  <si>
    <t>ARIEL MONTES RAMOS</t>
  </si>
  <si>
    <t>PEDRO CARDONA TORO</t>
  </si>
  <si>
    <t>JAIME GONZALEZ G</t>
  </si>
  <si>
    <t>JOHN GIRALDO SOSA</t>
  </si>
  <si>
    <t>EDWIN IDROBO M</t>
  </si>
  <si>
    <t>MANUEL DAZA B</t>
  </si>
  <si>
    <t>JARVI NIEVA NOGALES</t>
  </si>
  <si>
    <t>JAMES MORA A</t>
  </si>
  <si>
    <t>GUSTAVO POSSO Q</t>
  </si>
  <si>
    <t>MAURICIO GUAITA G</t>
  </si>
  <si>
    <t>LEONARDO RESTREPO C</t>
  </si>
  <si>
    <t>RODRIGO LOPEZ A</t>
  </si>
  <si>
    <t>RICARDO JARAMILLO R</t>
  </si>
  <si>
    <t>LUIS ANGARITA G</t>
  </si>
  <si>
    <t>CARLOS ANGEL BOTERO</t>
  </si>
  <si>
    <t>LEONARDO QUESADA H</t>
  </si>
  <si>
    <t>LUIS TORRES HERNANDEZ</t>
  </si>
  <si>
    <t>MAURICIO CAICEDO C</t>
  </si>
  <si>
    <t>HECTOR BOCANEGRA Q</t>
  </si>
  <si>
    <t>CARLOS CARDENAS</t>
  </si>
  <si>
    <t>CARLOS GIRALDO G</t>
  </si>
  <si>
    <t>DIEGO AGUILAR F</t>
  </si>
  <si>
    <t>JOSE LEON R</t>
  </si>
  <si>
    <t>JOSE GABRIEL MINA</t>
  </si>
  <si>
    <t>HECTOR MONTOYA G</t>
  </si>
  <si>
    <t>NORBEY MARIN AMAYA</t>
  </si>
  <si>
    <t>FRANCISCO OROZCO S</t>
  </si>
  <si>
    <t>LUIS OLAYA</t>
  </si>
  <si>
    <t>WILLIAN MOLINA C</t>
  </si>
  <si>
    <t>GERARDO GOMEZ GRANADA</t>
  </si>
  <si>
    <t>VICTOR MANUEL COBO</t>
  </si>
  <si>
    <t>CAMEL BULTAIF GATTAS</t>
  </si>
  <si>
    <t>LEONCIO BARRENO M</t>
  </si>
  <si>
    <t>JOSE ORTIZ BALCAZAR</t>
  </si>
  <si>
    <t>LUIS SICACHA GONZALEZ</t>
  </si>
  <si>
    <t>LUIS FLOREZ CHAVARRIA</t>
  </si>
  <si>
    <t>DIEGO RESTREPO S</t>
  </si>
  <si>
    <t>JHOHAN VILLADA B</t>
  </si>
  <si>
    <t>JOSE LEMOS MONSALVE</t>
  </si>
  <si>
    <t>ORLANDO LIBREROS</t>
  </si>
  <si>
    <t>NIERCEN QUI?ONEZ COSS</t>
  </si>
  <si>
    <t>FAUSTO RODALLEGO D</t>
  </si>
  <si>
    <t>YOEL   MOSQUERA</t>
  </si>
  <si>
    <t>DIDIER HERNANDEZ A</t>
  </si>
  <si>
    <t>NELSON ANGULO MORA</t>
  </si>
  <si>
    <t>ALFONSO ROMERO R</t>
  </si>
  <si>
    <t>JOSE PULIDO C</t>
  </si>
  <si>
    <t>BENJAMIN   LARRAGANA</t>
  </si>
  <si>
    <t>LUIS EDUARDO NOVA</t>
  </si>
  <si>
    <t>ALVARO MADRID MALO</t>
  </si>
  <si>
    <t>DIDACIO   NARANJO E</t>
  </si>
  <si>
    <t>JAIRO ECHEVERRI L</t>
  </si>
  <si>
    <t>JULIO C ROJAS MEDINA</t>
  </si>
  <si>
    <t>JOSE N HERNANDEZ G</t>
  </si>
  <si>
    <t>LUIS PARRA S</t>
  </si>
  <si>
    <t>PEDRO O RUIZ R</t>
  </si>
  <si>
    <t>CARLOS ENRIQUE NUNGO</t>
  </si>
  <si>
    <t>CARLOS ENRIQUE ?UNGO</t>
  </si>
  <si>
    <t>LUIS A CIPRIAN C</t>
  </si>
  <si>
    <t>JUAN CARLOS TOBAR</t>
  </si>
  <si>
    <t>WILTON RUIZ LOPEZ</t>
  </si>
  <si>
    <t>LUIS F CORREDOR B</t>
  </si>
  <si>
    <t>PEDRO BELTRAN C</t>
  </si>
  <si>
    <t>ALFREDO PERDOMO M</t>
  </si>
  <si>
    <t>ABELARDO   GUTIERREZ</t>
  </si>
  <si>
    <t>ADOLFO SANCHEZ TOVAR</t>
  </si>
  <si>
    <t>DAGOBERTO RODRIGUEZ G</t>
  </si>
  <si>
    <t>NELSON PARRA BEDOYA</t>
  </si>
  <si>
    <t>ERNESTO FREYLES R</t>
  </si>
  <si>
    <t>SAUL AGUILAR CORTES</t>
  </si>
  <si>
    <t>ALBERT DE LUQUE T</t>
  </si>
  <si>
    <t>GUSTAVO PARRA CABRERA</t>
  </si>
  <si>
    <t>ASDRUBAL TERAN B</t>
  </si>
  <si>
    <t>CARLOS CARBALLO H</t>
  </si>
  <si>
    <t>MIGUEL PIMIENTA A</t>
  </si>
  <si>
    <t>MARTIN ARAMENDIZ</t>
  </si>
  <si>
    <t>WILBERTO GAMEZ V</t>
  </si>
  <si>
    <t>FABIAN BARROS PLATA</t>
  </si>
  <si>
    <t>CARLOS ENRIQUE AMAYA</t>
  </si>
  <si>
    <t>LUIS PONTON M</t>
  </si>
  <si>
    <t>LY   PENA P</t>
  </si>
  <si>
    <t>JORGE MENDOZA CATANO</t>
  </si>
  <si>
    <t>JESUS RUMBO MERINO</t>
  </si>
  <si>
    <t>JESUS RUMBO MERI?O</t>
  </si>
  <si>
    <t>SIGIFREDO BULA M</t>
  </si>
  <si>
    <t>BENJAMIN PEREZ HOOKER</t>
  </si>
  <si>
    <t>ANTONIO   FANDINO</t>
  </si>
  <si>
    <t>RICARDO CERON REYES</t>
  </si>
  <si>
    <t>FRANK C ACOSTA G</t>
  </si>
  <si>
    <t>MARINO CUARTAS C</t>
  </si>
  <si>
    <t>YOVANY ORTIZ S</t>
  </si>
  <si>
    <t>JHON J JIMENEZ Z</t>
  </si>
  <si>
    <t>JORGE SARRIA G</t>
  </si>
  <si>
    <t>JORGE DELGADO H</t>
  </si>
  <si>
    <t>JORGE HENAO</t>
  </si>
  <si>
    <t>JUAN  C OVIEDO G</t>
  </si>
  <si>
    <t>DIDIER MARTINEZ</t>
  </si>
  <si>
    <t>ALCIBIADES AMARILES</t>
  </si>
  <si>
    <t>GUILLERMO DUQUE M</t>
  </si>
  <si>
    <t>ANGEL M MUNOZ</t>
  </si>
  <si>
    <t>ROSEMBERG PINEDA A</t>
  </si>
  <si>
    <t>JAMES DE J ROJAS P</t>
  </si>
  <si>
    <t>ALBEIRO SUAREZ C</t>
  </si>
  <si>
    <t>JUAN C RIOS M</t>
  </si>
  <si>
    <t>CARLOS A RESTREPO R</t>
  </si>
  <si>
    <t>GUSTAVO HERNANDEZ C</t>
  </si>
  <si>
    <t>AIMER A OTALVARO V</t>
  </si>
  <si>
    <t>RAFAEL CANO HENAO</t>
  </si>
  <si>
    <t>JESUS MUNOZ B</t>
  </si>
  <si>
    <t>GERARDO RAMOS C</t>
  </si>
  <si>
    <t>WILLIAM HENAO ZAPATA</t>
  </si>
  <si>
    <t>EDIER GARCIA GARCIA</t>
  </si>
  <si>
    <t>JOSE  G VELEZ O</t>
  </si>
  <si>
    <t>JOSE LUIS HERNANDEZ B</t>
  </si>
  <si>
    <t>GERARDO VALENCIA ROJA</t>
  </si>
  <si>
    <t>JUAN GABRIEL VAELNCIA</t>
  </si>
  <si>
    <t>WALTER RENDON MUNOZ</t>
  </si>
  <si>
    <t>DIDIER DE J OSORIO O</t>
  </si>
  <si>
    <t>GREGORIO ACU?A A</t>
  </si>
  <si>
    <t>EVARISTO J MEZA R</t>
  </si>
  <si>
    <t>CARMELO GONZALEZ Q</t>
  </si>
  <si>
    <t>JIKLY MONTERROZA M</t>
  </si>
  <si>
    <t>WILMER A ALCALA T</t>
  </si>
  <si>
    <t>PEDRO J LAMBRANO M</t>
  </si>
  <si>
    <t>CARLOS DIAZ ASSIA</t>
  </si>
  <si>
    <t>WILLIAM SALCEDO</t>
  </si>
  <si>
    <t>JAVIER CONTRERAS B</t>
  </si>
  <si>
    <t>ISIDRO ROSADO</t>
  </si>
  <si>
    <t>ALIRIO DURAN LOPEZ</t>
  </si>
  <si>
    <t>PEDRO RINCON E</t>
  </si>
  <si>
    <t>FERNANDO URIBE G</t>
  </si>
  <si>
    <t>LUIS EMILIO QUINONEZ</t>
  </si>
  <si>
    <t>ROBERT RAMOS SUAREZ</t>
  </si>
  <si>
    <t>LUBIN RINCON GUEVARA</t>
  </si>
  <si>
    <t>RONBINSON   CLAVIJO G</t>
  </si>
  <si>
    <t>CELIN PEDROZO E</t>
  </si>
  <si>
    <t>YOBANY DELGADO B</t>
  </si>
  <si>
    <t>RAMON FERNANDEZ T</t>
  </si>
  <si>
    <t>RUBEN LOPEZ PEREZ</t>
  </si>
  <si>
    <t>JAIME   CONTRERAS C</t>
  </si>
  <si>
    <t>JAIME CORRALES C</t>
  </si>
  <si>
    <t>EDWIN QUINTERO C</t>
  </si>
  <si>
    <t>VICTOR M ALBARRACIN M</t>
  </si>
  <si>
    <t>DONELIO   ARGOTA H</t>
  </si>
  <si>
    <t>ANGEL E RAMOS P</t>
  </si>
  <si>
    <t>JAIME    PEREZ</t>
  </si>
  <si>
    <t>ARNOLD BOLANO</t>
  </si>
  <si>
    <t>OSCAR CASTANEDA B</t>
  </si>
  <si>
    <t>ROBINSON ROSERO L</t>
  </si>
  <si>
    <t>DEIRAN JOSE MEJIA</t>
  </si>
  <si>
    <t>ALBERT E ESCOBAR R</t>
  </si>
  <si>
    <t>VICTOR VASQUEZ H</t>
  </si>
  <si>
    <t>YURGEN NAVARRO B</t>
  </si>
  <si>
    <t>EDINSO CANTILLO C</t>
  </si>
  <si>
    <t>JUAN C TORRES D</t>
  </si>
  <si>
    <t>JAIRO PALOMINO</t>
  </si>
  <si>
    <t>HELI FONTECHA L</t>
  </si>
  <si>
    <t>CARLOS A TORRES</t>
  </si>
  <si>
    <t>ARMANDO SALVARRIETA</t>
  </si>
  <si>
    <t>CLAUDIO   CAMACHO</t>
  </si>
  <si>
    <t>PEDRO BORDA</t>
  </si>
  <si>
    <t>JOSE ARIEL PARRA</t>
  </si>
  <si>
    <t>EURIPIDES MORENO O</t>
  </si>
  <si>
    <t>CARLOS  I MONTOYA O</t>
  </si>
  <si>
    <t>JAIME CASTRO RICO</t>
  </si>
  <si>
    <t>JOSE D CARMEN RINCON</t>
  </si>
  <si>
    <t>FERNANDO DE CASTRO P</t>
  </si>
  <si>
    <t>RAMIRO CHADID H</t>
  </si>
  <si>
    <t>LUIS O MOGOLLON M</t>
  </si>
  <si>
    <t>ALVARO PEREZ TORRES</t>
  </si>
  <si>
    <t>JORGE QUINTERO P</t>
  </si>
  <si>
    <t>NICACIO F GORDO M</t>
  </si>
  <si>
    <t>HERIBERTO CARDOZO O</t>
  </si>
  <si>
    <t>ALBERTO LOZANO DIAZ</t>
  </si>
  <si>
    <t>LEONARDO RODRIGUEZ</t>
  </si>
  <si>
    <t>LUIS ARENAS</t>
  </si>
  <si>
    <t>JAIME GARZON MOLANO</t>
  </si>
  <si>
    <t>JOSE CAMELO BONILLA</t>
  </si>
  <si>
    <t>LUIS E ZAMBRANO G</t>
  </si>
  <si>
    <t>RICARDO DELGADO R</t>
  </si>
  <si>
    <t>JORGE F. ZULUAGA J.</t>
  </si>
  <si>
    <t>DONATO RAMIREZ M</t>
  </si>
  <si>
    <t>JAIME CAICEDO P</t>
  </si>
  <si>
    <t>CARLOS GARCIA CORTES</t>
  </si>
  <si>
    <t>PUBLIO AVELLANEDA V</t>
  </si>
  <si>
    <t>JAIME ARBELAEZ E</t>
  </si>
  <si>
    <t>MANUEL G MORERA A</t>
  </si>
  <si>
    <t>JORGE GARCIA O</t>
  </si>
  <si>
    <t>MARTIN PUENTES</t>
  </si>
  <si>
    <t>FERNANDO RENGIFO V</t>
  </si>
  <si>
    <t>HERNANDO   GONZALEZ B</t>
  </si>
  <si>
    <t>HUGO CASTA?EDA TELLEZ</t>
  </si>
  <si>
    <t>HUGO CASTA??DA TELLE</t>
  </si>
  <si>
    <t>FRANCO TORRES</t>
  </si>
  <si>
    <t>ENRIQUE S NIETO C</t>
  </si>
  <si>
    <t>CESAR NU?EZ ROBAYO</t>
  </si>
  <si>
    <t>CESAR NUNEZ ROBAYO</t>
  </si>
  <si>
    <t>LUIS PENUELA E</t>
  </si>
  <si>
    <t>GEORGE HOWELL RENDON</t>
  </si>
  <si>
    <t>FABIO PALACIO R</t>
  </si>
  <si>
    <t>JUAN TORRES CASTRO</t>
  </si>
  <si>
    <t>JORGE E MONROY M</t>
  </si>
  <si>
    <t>CARMELO O SACRO R</t>
  </si>
  <si>
    <t>CARLOS A LARA V</t>
  </si>
  <si>
    <t>NESTOR GOMEZ CASTRO</t>
  </si>
  <si>
    <t>JOSE B FAJARDO G</t>
  </si>
  <si>
    <t>JOSE HERNANDEZ B</t>
  </si>
  <si>
    <t>MANUEL OSORIO</t>
  </si>
  <si>
    <t>JOSE G VARGAS</t>
  </si>
  <si>
    <t>ROGELIO BARBOSA P</t>
  </si>
  <si>
    <t>SANTIAGO ZAMORA CRUZ</t>
  </si>
  <si>
    <t>WILLIAM DIAZ ROJAS</t>
  </si>
  <si>
    <t>BENEDICTO MONROY M</t>
  </si>
  <si>
    <t>FRANCISCO RAMIREZ B</t>
  </si>
  <si>
    <t>EDGARDO PERILLA N</t>
  </si>
  <si>
    <t>HERIBERTO PAEZ B</t>
  </si>
  <si>
    <t>RICAURTE PERALTA P</t>
  </si>
  <si>
    <t>LUIS LOPEZ</t>
  </si>
  <si>
    <t>CAMILO CASALLAS R</t>
  </si>
  <si>
    <t>GILBERTO   VILLAMARIN</t>
  </si>
  <si>
    <t>EDISON CHACON PAEZ</t>
  </si>
  <si>
    <t>ANIBAL MONROY M</t>
  </si>
  <si>
    <t>CARLOS A CARRILLO G</t>
  </si>
  <si>
    <t>CARLOS OLAYA GRILLO</t>
  </si>
  <si>
    <t>EDIN ALONSO CAVIEDES</t>
  </si>
  <si>
    <t>RAFAEL VALDERRAMA V</t>
  </si>
  <si>
    <t>FRANCISCO H ESCOBAR</t>
  </si>
  <si>
    <t>ARTURO JIMENEZ R</t>
  </si>
  <si>
    <t>GERMAN D SOLANO R</t>
  </si>
  <si>
    <t>JESUS MEDINA G</t>
  </si>
  <si>
    <t>FREDY BERNAL M</t>
  </si>
  <si>
    <t>RICARDO DE LA HOZ R</t>
  </si>
  <si>
    <t>LUIS RUBIO C</t>
  </si>
  <si>
    <t>FLORO MARTINEZ JIMENE</t>
  </si>
  <si>
    <t>JOSE A MONTENEGRO P</t>
  </si>
  <si>
    <t>ALBERTO BELTRAN P</t>
  </si>
  <si>
    <t>WILLIAM M OSORIO C</t>
  </si>
  <si>
    <t>MICHEL CUBILLOS URIBE</t>
  </si>
  <si>
    <t>JAIR F LINARES H</t>
  </si>
  <si>
    <t>ANTALCIDES GUTIERREZ</t>
  </si>
  <si>
    <t>JORGE TORRIJOS ULLOA</t>
  </si>
  <si>
    <t>JESUS HERNANDEZ A</t>
  </si>
  <si>
    <t>EDWARD BORJA VARELA</t>
  </si>
  <si>
    <t>NELSON TERNERA  A</t>
  </si>
  <si>
    <t>REINALDO GONZALEZ R</t>
  </si>
  <si>
    <t>ALEX A BISLIK ACU?A</t>
  </si>
  <si>
    <t>JORGE NUNEZ OSPINO</t>
  </si>
  <si>
    <t>OMAR DE LA CRUZ G</t>
  </si>
  <si>
    <t>AROLDO NAVARRO S</t>
  </si>
  <si>
    <t>FREDIS YANCE M</t>
  </si>
  <si>
    <t>EDUARDO JIMENEZ P</t>
  </si>
  <si>
    <t>EDWIN BERDUGO M</t>
  </si>
  <si>
    <t>ROBERTO GRANADOS O</t>
  </si>
  <si>
    <t>JOAQUIN DE LOS REYES</t>
  </si>
  <si>
    <t>JHON J CASTRO T</t>
  </si>
  <si>
    <t>MARCOS GUTIERREZ S</t>
  </si>
  <si>
    <t>JUAN MANJARRES S</t>
  </si>
  <si>
    <t>IBALVIS E SANTANDER M</t>
  </si>
  <si>
    <t>LEONARDO BETANCURT</t>
  </si>
  <si>
    <t>PEDRO CARRILLO M</t>
  </si>
  <si>
    <t>JOSE A PAREJO H</t>
  </si>
  <si>
    <t>CARLOS BOBADILLO G</t>
  </si>
  <si>
    <t>JOSE ARIZA O</t>
  </si>
  <si>
    <t>VICTOR ARTIAGA E</t>
  </si>
  <si>
    <t>NAIDER SANCHEZ P</t>
  </si>
  <si>
    <t>AMER CAMPO</t>
  </si>
  <si>
    <t>LUIS E RAMIREZ O</t>
  </si>
  <si>
    <t>EMILIO TURIZO T</t>
  </si>
  <si>
    <t>FERNEL PALLARES P</t>
  </si>
  <si>
    <t>YAMIL NAVARRO P</t>
  </si>
  <si>
    <t>EDGAR SOSA A</t>
  </si>
  <si>
    <t>WILLIAM MOLINA M</t>
  </si>
  <si>
    <t>ARILSO MARTINEZ M</t>
  </si>
  <si>
    <t>PAULO OSPINO D</t>
  </si>
  <si>
    <t>JUAN MENDOZA M</t>
  </si>
  <si>
    <t>ALEXIS   PARRA S</t>
  </si>
  <si>
    <t>LIGIA R AGUILLON M</t>
  </si>
  <si>
    <t>ANA MARTINEZ DE L</t>
  </si>
  <si>
    <t>ANA DEL C RODRIGUEZ</t>
  </si>
  <si>
    <t>VIRGINIA AVILA CH</t>
  </si>
  <si>
    <t>MARIA MARTINEZ D</t>
  </si>
  <si>
    <t>CANDIDA   SALAMANCA B</t>
  </si>
  <si>
    <t>MARIA RESTREPO B</t>
  </si>
  <si>
    <t>MARIA E CASTRO D</t>
  </si>
  <si>
    <t>BLANCA CORRALES</t>
  </si>
  <si>
    <t>LUZ CAMPOS MARROQUIN</t>
  </si>
  <si>
    <t>ARACELY SANTANA M</t>
  </si>
  <si>
    <t>MELBA RODRIGUEZ R</t>
  </si>
  <si>
    <t>CENAIDA MIRANDA T</t>
  </si>
  <si>
    <t>ANA ZAMORA MANRIQUE</t>
  </si>
  <si>
    <t>MARIA BOHORQUEZ P</t>
  </si>
  <si>
    <t>GLADYS VARGAS M</t>
  </si>
  <si>
    <t>JULIETA AGUIRRE P</t>
  </si>
  <si>
    <t>LUZ M FIGUEROA DE G</t>
  </si>
  <si>
    <t>BLANCA M REYES G</t>
  </si>
  <si>
    <t>LUZ EDILMA GUTIERREZ</t>
  </si>
  <si>
    <t>LUZ M SERRANO ACEVEDO</t>
  </si>
  <si>
    <t>LUZ UBAQUE</t>
  </si>
  <si>
    <t>ANA RODRIGUEZ MACHETA</t>
  </si>
  <si>
    <t>MARIA JIMENEZ CALVO</t>
  </si>
  <si>
    <t>LUZ A GARZON BONILLA</t>
  </si>
  <si>
    <t>ANA DUARTE R</t>
  </si>
  <si>
    <t>OLGA E GOMEZ P</t>
  </si>
  <si>
    <t>ADELAIDA GOMEZ</t>
  </si>
  <si>
    <t>DOLIS PARDO RODRIGUEZ</t>
  </si>
  <si>
    <t>MARIA R CASTILLO H</t>
  </si>
  <si>
    <t>LUZ MORALES CELIS</t>
  </si>
  <si>
    <t>TERESA MARTINEZ C.</t>
  </si>
  <si>
    <t>ELINDA CASTE?EDA P</t>
  </si>
  <si>
    <t>FLOR SANTANA</t>
  </si>
  <si>
    <t>MARIELA CASTILLO P</t>
  </si>
  <si>
    <t>LUZ PACHON</t>
  </si>
  <si>
    <t>ELIZABETH MORALES</t>
  </si>
  <si>
    <t>MARISOL BRAVO B</t>
  </si>
  <si>
    <t>MARIA GUZMAN V</t>
  </si>
  <si>
    <t>EMMA PENAGOS F.</t>
  </si>
  <si>
    <t>ESTER J BELLO M</t>
  </si>
  <si>
    <t>LUZ STELLA LEON</t>
  </si>
  <si>
    <t>BLANCA I OVALLE V</t>
  </si>
  <si>
    <t>JOSEFINA GONZALEZ E</t>
  </si>
  <si>
    <t>LUCY TRUJILLO BERMEO</t>
  </si>
  <si>
    <t>DORA ECHEVERRY A</t>
  </si>
  <si>
    <t>MARTHA ROJAS L</t>
  </si>
  <si>
    <t>MARIA MURILLO D</t>
  </si>
  <si>
    <t>LUZ MARINA CANO</t>
  </si>
  <si>
    <t>GILMA HENAO VALLEJO</t>
  </si>
  <si>
    <t>MARTA L MONTOYA Q</t>
  </si>
  <si>
    <t>ANA LONDONO</t>
  </si>
  <si>
    <t>LUZ AGUDELO L</t>
  </si>
  <si>
    <t>SANDRA GONZALEZ P</t>
  </si>
  <si>
    <t>LIGIA MUNOZ AGUDELO</t>
  </si>
  <si>
    <t>IRIS MORALES ORTEGA</t>
  </si>
  <si>
    <t>MARIA AGUDELO RENDON</t>
  </si>
  <si>
    <t>BEATRIZ OLANO R</t>
  </si>
  <si>
    <t>MARTA ZAPATA H</t>
  </si>
  <si>
    <t>FABIOLA MARTINEZ C</t>
  </si>
  <si>
    <t>ELIZABETH TORRES BERR</t>
  </si>
  <si>
    <t>LUZ ARANGO GARCIA</t>
  </si>
  <si>
    <t>DIGNA VASCO G</t>
  </si>
  <si>
    <t>ALBA MARIA REY DE B</t>
  </si>
  <si>
    <t>ETHEL RODRIGUEZ</t>
  </si>
  <si>
    <t>MYRIAM REBOLLEDO D</t>
  </si>
  <si>
    <t>LEDIS HERNANDEZ D</t>
  </si>
  <si>
    <t>OLGA ALCALA CABARCAS</t>
  </si>
  <si>
    <t>ALICIA CERVANTES R</t>
  </si>
  <si>
    <t>ALICIA CERVANTES R.</t>
  </si>
  <si>
    <t>MAGDALENA RODRIGUEZ D</t>
  </si>
  <si>
    <t>GLADYS MALDONADO Z</t>
  </si>
  <si>
    <t>DENIS BALZA RAMBAL</t>
  </si>
  <si>
    <t>MERCEDES PRENTT</t>
  </si>
  <si>
    <t>NEIDA EVERSTSZ L</t>
  </si>
  <si>
    <t>JULIA CORTAVARRIA L.</t>
  </si>
  <si>
    <t>SONIA GUERRERO DE M</t>
  </si>
  <si>
    <t>GLADYS RIVERA DE C</t>
  </si>
  <si>
    <t>MARIA ALVARADO BULA</t>
  </si>
  <si>
    <t>LENIS FABREGAS C</t>
  </si>
  <si>
    <t>CIELO CORENA</t>
  </si>
  <si>
    <t>NEREIDA LOPEZ C</t>
  </si>
  <si>
    <t>ELSA PENARANDA</t>
  </si>
  <si>
    <t>LILIA MUNOZ D</t>
  </si>
  <si>
    <t>MANUELA TINOCO AVILA</t>
  </si>
  <si>
    <t>CLEOTILDE   JIMENEZ T</t>
  </si>
  <si>
    <t>ROSALBA PENA PEREZ</t>
  </si>
  <si>
    <t>ROSALBA PE?A PEREZ</t>
  </si>
  <si>
    <t>DALMA CASTILLA M</t>
  </si>
  <si>
    <t>BEATRIZ OLIVERO J</t>
  </si>
  <si>
    <t>DOMINGA RADA D</t>
  </si>
  <si>
    <t>LOTT GOMEZ DE VERDUGO</t>
  </si>
  <si>
    <t>GLADYS OLIVEROS</t>
  </si>
  <si>
    <t>MARLENE CERVANTES L</t>
  </si>
  <si>
    <t>ARACELY VEGA M</t>
  </si>
  <si>
    <t>EDILSA SAENZ BARROS</t>
  </si>
  <si>
    <t>LETICIA HERRERA D</t>
  </si>
  <si>
    <t>INES   RIVERA</t>
  </si>
  <si>
    <t>LINDA ANGULO SANCHEZ</t>
  </si>
  <si>
    <t>NANCY   MEYER</t>
  </si>
  <si>
    <t>DEBIS MELO ULLOA</t>
  </si>
  <si>
    <t>YOMAIRA BERMUDEZ</t>
  </si>
  <si>
    <t>MARTHA ESCORCIA DE B</t>
  </si>
  <si>
    <t>CELIA C CASTRO D</t>
  </si>
  <si>
    <t>HENNY GONZALEZ F</t>
  </si>
  <si>
    <t>MARIA CASTILLO DE B</t>
  </si>
  <si>
    <t>ISABEL MERCADO TAPIAS</t>
  </si>
  <si>
    <t>LUZ   GONZALEZ</t>
  </si>
  <si>
    <t>MIRIAM BERDUGO DE M</t>
  </si>
  <si>
    <t>JOSEFA TRIANA</t>
  </si>
  <si>
    <t>ROSALBA ROSALES LOPEZ</t>
  </si>
  <si>
    <t>TEODOSIA COHEN C</t>
  </si>
  <si>
    <t>MARIA QUINTERO PEREZ</t>
  </si>
  <si>
    <t>MARLENE NARVAEZ P</t>
  </si>
  <si>
    <t>JUDITH VILLAFANE C</t>
  </si>
  <si>
    <t>PETRONA   RUBIO M</t>
  </si>
  <si>
    <t>BELKIS PAEZ</t>
  </si>
  <si>
    <t>DEISY RUIZ DE MEDINA</t>
  </si>
  <si>
    <t>MELKA MARQUEZ E.</t>
  </si>
  <si>
    <t>FELICIA CANAS M</t>
  </si>
  <si>
    <t>DELCY RESTREPO P</t>
  </si>
  <si>
    <t>CLAUDIA D OSPINA C</t>
  </si>
  <si>
    <t>FRANCIA MENDOZA</t>
  </si>
  <si>
    <t>YAMILE ARIZA</t>
  </si>
  <si>
    <t>NERIS   MUNOZ</t>
  </si>
  <si>
    <t>MARLLIE GARCIA</t>
  </si>
  <si>
    <t>FANNY E HERRERA C</t>
  </si>
  <si>
    <t>MARIA RODRIGUEZ C</t>
  </si>
  <si>
    <t>YENIS MEJIA CHARRIS</t>
  </si>
  <si>
    <t>FLOR ELENA ZARCO</t>
  </si>
  <si>
    <t>MARBEL CONSUEGRA Z</t>
  </si>
  <si>
    <t>NAYIBE M GUTIERREZ S</t>
  </si>
  <si>
    <t>EDILMA DE LA CRUZ S</t>
  </si>
  <si>
    <t>CRISTINA NATERA P</t>
  </si>
  <si>
    <t>MERCEDES RIVERA D</t>
  </si>
  <si>
    <t>HEIDYS BORJA LLANOS</t>
  </si>
  <si>
    <t>MAGALIS BASTIDAS A</t>
  </si>
  <si>
    <t>MAIBY CEBALLOS V</t>
  </si>
  <si>
    <t>PATRICIA LEMOS BELENO</t>
  </si>
  <si>
    <t>LICETH POLO DIAZ</t>
  </si>
  <si>
    <t>OSIRIS VILORIA G</t>
  </si>
  <si>
    <t>INGRID DORIA DORIA</t>
  </si>
  <si>
    <t>ANA LEONOR BENAVIDEZ</t>
  </si>
  <si>
    <t>MARIA RUIZ URANGO</t>
  </si>
  <si>
    <t>RICCY LEON ARTETA</t>
  </si>
  <si>
    <t>KATTIA DE LA HOZ C</t>
  </si>
  <si>
    <t>EMILSE FONSECA R</t>
  </si>
  <si>
    <t>ADELIS GUETTE ORTIZ</t>
  </si>
  <si>
    <t>VANESSA TORRES CUETTE</t>
  </si>
  <si>
    <t>SHIRLEY IGLESIAS H</t>
  </si>
  <si>
    <t>KATTY   RUIZ</t>
  </si>
  <si>
    <t>YULIET SANCHEZ M</t>
  </si>
  <si>
    <t>ZORAIDA BAENA JIMENEZ</t>
  </si>
  <si>
    <t>DELSIS ROJANO PACHECO</t>
  </si>
  <si>
    <t>DALIA SIMANCA M</t>
  </si>
  <si>
    <t>ALEJANDRA FEDULLO F</t>
  </si>
  <si>
    <t>ADIS GONZALEZ B</t>
  </si>
  <si>
    <t>OSIRIS ARDILA M</t>
  </si>
  <si>
    <t>DARLING VALENCIA B</t>
  </si>
  <si>
    <t>NALFIS GUERRERO F</t>
  </si>
  <si>
    <t>MARIA ESTRADA DE E.</t>
  </si>
  <si>
    <t>MATILDE SOLANO LEIVA</t>
  </si>
  <si>
    <t>MERCEDES E MORALES M</t>
  </si>
  <si>
    <t>AMIRA MANZANO S</t>
  </si>
  <si>
    <t>ANGELICA RINCON B</t>
  </si>
  <si>
    <t>REBECA ZAPATA G</t>
  </si>
  <si>
    <t>REBECA ZAPATA G.</t>
  </si>
  <si>
    <t>NULGI BELENO MAESTRE</t>
  </si>
  <si>
    <t>IROMALDIS JASPE CAMPO</t>
  </si>
  <si>
    <t>ANA M ORTEGA B</t>
  </si>
  <si>
    <t>CARMEN MENDOZA RADA</t>
  </si>
  <si>
    <t>ISABEL DIAZ R</t>
  </si>
  <si>
    <t>MARGARETH AGUILAR O</t>
  </si>
  <si>
    <t>USLEY ARDILA</t>
  </si>
  <si>
    <t>MAXIMINA CORONEL M</t>
  </si>
  <si>
    <t>JOSEFA RUIZ</t>
  </si>
  <si>
    <t>ANA CANAS RUIZ</t>
  </si>
  <si>
    <t>ANA CA?AS RUIZ</t>
  </si>
  <si>
    <t>CANDELARIA   CASTANED</t>
  </si>
  <si>
    <t>VIVIANA   NORIEGA A</t>
  </si>
  <si>
    <t>MARIBEL GELIZ</t>
  </si>
  <si>
    <t>MONICA MARIN C</t>
  </si>
  <si>
    <t>TATIANA   HERNANDEZ</t>
  </si>
  <si>
    <t>LUZ DUARTE PEREZ</t>
  </si>
  <si>
    <t>ALEXANDRA LOZANO</t>
  </si>
  <si>
    <t>SOLEDAD ESCOBAR B</t>
  </si>
  <si>
    <t>SAUDY VILLA TORRES</t>
  </si>
  <si>
    <t>KATHERINE WATTS P</t>
  </si>
  <si>
    <t>LEIDYS SENA RAMOS</t>
  </si>
  <si>
    <t>OSIRIS LOZANO</t>
  </si>
  <si>
    <t>SANDRA ROBAYO AGREDO</t>
  </si>
  <si>
    <t>LUZ DARY RENDON VELEZ</t>
  </si>
  <si>
    <t>SOL V MAURY C</t>
  </si>
  <si>
    <t>DELY D BAQUERO V</t>
  </si>
  <si>
    <t>MARIELA GUZMAN J</t>
  </si>
  <si>
    <t>MILDRED SOLANO R</t>
  </si>
  <si>
    <t>YOALY SUAREZ SAUMET</t>
  </si>
  <si>
    <t>MARTHA   PICALUA N</t>
  </si>
  <si>
    <t>MARTHA CABALLERO LL</t>
  </si>
  <si>
    <t>DEYSI AVILA LOPEZ</t>
  </si>
  <si>
    <t>VIVIANA SANDOVAL C</t>
  </si>
  <si>
    <t>MARYLIS S OLIVO B</t>
  </si>
  <si>
    <t>MARTHA PANTOJA PARIS</t>
  </si>
  <si>
    <t>PAOLA COMAS CACERES</t>
  </si>
  <si>
    <t>YOLANDA ALVARADO</t>
  </si>
  <si>
    <t>YAMARLIS HORTA M</t>
  </si>
  <si>
    <t>ELIANA DURAN C</t>
  </si>
  <si>
    <t>ILBA MATUTE CANTILLO</t>
  </si>
  <si>
    <t>EDUVINES TRUYOLL P</t>
  </si>
  <si>
    <t>BEATRIZ MALDONADO B</t>
  </si>
  <si>
    <t>OLGA ALVAREZ</t>
  </si>
  <si>
    <t>SAYDA DIGREGORIO V</t>
  </si>
  <si>
    <t>MONICA ARMESTO B</t>
  </si>
  <si>
    <t>ADRIANA FLORES M.</t>
  </si>
  <si>
    <t>LEYLA FABRA</t>
  </si>
  <si>
    <t>JACKELINE MONTES S</t>
  </si>
  <si>
    <t>GINA GUZMAN</t>
  </si>
  <si>
    <t>MARINA DE LAS SALAS</t>
  </si>
  <si>
    <t>KAROL MOLINA MOLINA</t>
  </si>
  <si>
    <t>MERCEDES FIGUEROA R</t>
  </si>
  <si>
    <t>MARBIS ZAPATA DE O</t>
  </si>
  <si>
    <t>EBYS CAMACHO CESPEDES</t>
  </si>
  <si>
    <t>DEISY SANTIAGO Z</t>
  </si>
  <si>
    <t>CLARA ARIZA MACIAS</t>
  </si>
  <si>
    <t>KRISS BLANCO TEHERAN</t>
  </si>
  <si>
    <t>DEISY ENSUNCHO</t>
  </si>
  <si>
    <t>BENICIA DE LA HOZ S</t>
  </si>
  <si>
    <t>ERIKA RUIZ M</t>
  </si>
  <si>
    <t>NATIVIDAD MARIN M.</t>
  </si>
  <si>
    <t>VICTORIA CASTRO DE V</t>
  </si>
  <si>
    <t>LILIANA ORTEGA A</t>
  </si>
  <si>
    <t>XIOMARA QUIROZ R</t>
  </si>
  <si>
    <t>LAURA ZAPATEIRO</t>
  </si>
  <si>
    <t>KAREN ARZUZA PARDO</t>
  </si>
  <si>
    <t>ASTRID AVENDANO B</t>
  </si>
  <si>
    <t>SORELYS CASTRO M</t>
  </si>
  <si>
    <t>CARMEN BLANCO</t>
  </si>
  <si>
    <t>SULEIMA HERNANDEZ T</t>
  </si>
  <si>
    <t>SULEIMA HERNANDEZ T.</t>
  </si>
  <si>
    <t>MONICA REDONDO R</t>
  </si>
  <si>
    <t>WENDY DE LA HOZ C</t>
  </si>
  <si>
    <t>REBECA AHUMADA V</t>
  </si>
  <si>
    <t>VICTORIA DE LA CRUZ</t>
  </si>
  <si>
    <t>KATERINI VILLALBA I</t>
  </si>
  <si>
    <t>ROSA VESGA B</t>
  </si>
  <si>
    <t>ROSIBEL   GUERRERO M</t>
  </si>
  <si>
    <t>JENIFER SANDOVAL H</t>
  </si>
  <si>
    <t>ANGELA VIZCAINO G</t>
  </si>
  <si>
    <t>LUCY HERNANDEZ</t>
  </si>
  <si>
    <t>LILIANA CABRALES V</t>
  </si>
  <si>
    <t>SUGEY BERMEJO B</t>
  </si>
  <si>
    <t>NORIS PE?A DE POMBO</t>
  </si>
  <si>
    <t>DARYS FONTALVO G</t>
  </si>
  <si>
    <t>NAYIBE SANTACRUZ</t>
  </si>
  <si>
    <t>DENIS ORTIZ CARDONA</t>
  </si>
  <si>
    <t>MARISOL ARAUJO M</t>
  </si>
  <si>
    <t>ZUHEY MARIA ANAYA V</t>
  </si>
  <si>
    <t>HEIDI DE LA ASUNCION</t>
  </si>
  <si>
    <t>ALBA CARRILLO A</t>
  </si>
  <si>
    <t>LUZ M MENDEZ M</t>
  </si>
  <si>
    <t>ONADIS PASSO MEZA</t>
  </si>
  <si>
    <t>EDELENA OROZCO B</t>
  </si>
  <si>
    <t>ANGELA MORALES S</t>
  </si>
  <si>
    <t>KARINA GUETE POLO</t>
  </si>
  <si>
    <t>ELIZ I BOLIVAR V</t>
  </si>
  <si>
    <t>LISNEY MEJIA VINA</t>
  </si>
  <si>
    <t>YESENIA MONTENEGRO</t>
  </si>
  <si>
    <t>SUJEIM J ZAPATA F</t>
  </si>
  <si>
    <t>AURA COMAS SEQUEDA</t>
  </si>
  <si>
    <t>DENICE RUA OSPINO</t>
  </si>
  <si>
    <t>MARIA JIMENEZ B</t>
  </si>
  <si>
    <t>MARGARETH HENRIQUEZ D</t>
  </si>
  <si>
    <t>GILMA POLO OTERO</t>
  </si>
  <si>
    <t>MERLY ANAYA ROBLES</t>
  </si>
  <si>
    <t>YENIS   DAVID</t>
  </si>
  <si>
    <t>KELLY OROZCO R</t>
  </si>
  <si>
    <t>ROSA AYALA E</t>
  </si>
  <si>
    <t>DANIELA LEON FONTALVO</t>
  </si>
  <si>
    <t>JOHANA    PADILLA A</t>
  </si>
  <si>
    <t>LUCILA CELIN</t>
  </si>
  <si>
    <t>LORENA AHUMADA PENA</t>
  </si>
  <si>
    <t>BEATRIZ BARRERA</t>
  </si>
  <si>
    <t>EDGLA CHARRIS A</t>
  </si>
  <si>
    <t>JUDITH GARCIA B</t>
  </si>
  <si>
    <t>CARMEN E GARCIA D</t>
  </si>
  <si>
    <t>ELIZABETH GALLARDO M</t>
  </si>
  <si>
    <t>EVERLY OROZCO P</t>
  </si>
  <si>
    <t>DORYS RIOS BARRETO</t>
  </si>
  <si>
    <t>MAYANIN GUERRERO</t>
  </si>
  <si>
    <t>BELINDA RUIZ G</t>
  </si>
  <si>
    <t>MARIA PACHECO G</t>
  </si>
  <si>
    <t>MARIA D CANTILLO O</t>
  </si>
  <si>
    <t>KELLY GOMEZ</t>
  </si>
  <si>
    <t>XIOMARA ROMERO POLO</t>
  </si>
  <si>
    <t>ISANDRA TORRES D</t>
  </si>
  <si>
    <t>YANERYS IGLESIA A</t>
  </si>
  <si>
    <t>DORA MONTERO ROA</t>
  </si>
  <si>
    <t>IRIS AVENTURA BARROS</t>
  </si>
  <si>
    <t>GLEIDYS VENTURA S</t>
  </si>
  <si>
    <t>MILADIS BELTRAN A</t>
  </si>
  <si>
    <t>DIANIS  P ALVAREZ P</t>
  </si>
  <si>
    <t>MARILUZ DEL GALLEGO</t>
  </si>
  <si>
    <t>GREY M DE LA CRUZ G</t>
  </si>
  <si>
    <t>VIVIANA URUETA</t>
  </si>
  <si>
    <t>KELLY RICHMOND L</t>
  </si>
  <si>
    <t>KAREN ARRIETA T</t>
  </si>
  <si>
    <t>BONNY NARANJO D</t>
  </si>
  <si>
    <t>ELEYDI DE LA HOZ I</t>
  </si>
  <si>
    <t>LILIANA PEREZ</t>
  </si>
  <si>
    <t>ANA MONTERROSA</t>
  </si>
  <si>
    <t>DARLING MONTES S</t>
  </si>
  <si>
    <t>ALEJANDRA  GUTIERREZ</t>
  </si>
  <si>
    <t>DIANA   MARTINEZ T</t>
  </si>
  <si>
    <t>IVONNE HERRERA M</t>
  </si>
  <si>
    <t>GLORIA MARIN H</t>
  </si>
  <si>
    <t>ALEJANDRA SALCEDO R</t>
  </si>
  <si>
    <t>LISBETH PEREZ PASION</t>
  </si>
  <si>
    <t>OLGA L VENTURA J</t>
  </si>
  <si>
    <t>YADITH ACUNA JIMENEZ</t>
  </si>
  <si>
    <t>AURA M AHUMADA D</t>
  </si>
  <si>
    <t>SONIA D PEREZ D</t>
  </si>
  <si>
    <t>JOVITA RUIZ S</t>
  </si>
  <si>
    <t>INES TAFUR CENTENO</t>
  </si>
  <si>
    <t>NELCY RODRIGUEZ</t>
  </si>
  <si>
    <t>CAROLINA SOTO HENAO</t>
  </si>
  <si>
    <t>OLGA ITURRIAGO PADILL</t>
  </si>
  <si>
    <t>CENILDA SARMIENTO M</t>
  </si>
  <si>
    <t>JACKELINE ESPINOSA</t>
  </si>
  <si>
    <t>YOJANA BARRIOS M</t>
  </si>
  <si>
    <t>IVONNE NEWBALL P</t>
  </si>
  <si>
    <t>NORA ROCHA PEREZ</t>
  </si>
  <si>
    <t>ISABEL LEE GONZALEZ</t>
  </si>
  <si>
    <t>JOHANNA GUERRERO</t>
  </si>
  <si>
    <t>OLGA BATISTA M</t>
  </si>
  <si>
    <t>ZULIS B RAMIREZ M</t>
  </si>
  <si>
    <t>BETTY LOPEZ L</t>
  </si>
  <si>
    <t>KARINA NARVAEZ A</t>
  </si>
  <si>
    <t>SANDRA P MARQUEZ G</t>
  </si>
  <si>
    <t>MARICELA MERCADO M</t>
  </si>
  <si>
    <t>BERONICA  P NAZAR M</t>
  </si>
  <si>
    <t>PAOLA P CONTRERAS B</t>
  </si>
  <si>
    <t>VANESSA SALOM PEREZ</t>
  </si>
  <si>
    <t>YOJANA   GARCIA</t>
  </si>
  <si>
    <t>DIALENIS GONZALEZ M</t>
  </si>
  <si>
    <t>MILDRETH M GUERRA C</t>
  </si>
  <si>
    <t>DORIS CORTINA TORRES</t>
  </si>
  <si>
    <t>NOELIA GOMEZ TORRES</t>
  </si>
  <si>
    <t>MARITZA AGUAS RODELO</t>
  </si>
  <si>
    <t>DOLIS PALENCIA A</t>
  </si>
  <si>
    <t>NILFA CANABAL PORTO</t>
  </si>
  <si>
    <t>MARIELA HERRERA R</t>
  </si>
  <si>
    <t>DINA E PAYARES G</t>
  </si>
  <si>
    <t>DAMARIS BARROSO</t>
  </si>
  <si>
    <t>EVERLEDIS SALAS</t>
  </si>
  <si>
    <t>NIDIAN CONTRERAS M</t>
  </si>
  <si>
    <t>MILADIS MOLINA PEDROZ</t>
  </si>
  <si>
    <t>SORIS E BARRIOS G</t>
  </si>
  <si>
    <t>ENIS VALDES VALDES</t>
  </si>
  <si>
    <t>YOLANDA ARRIETA C</t>
  </si>
  <si>
    <t>ENELFIS CANTILLO</t>
  </si>
  <si>
    <t>RITA HELENA GONZALEZ</t>
  </si>
  <si>
    <t>YASMIRA BATISTA S</t>
  </si>
  <si>
    <t>ARELIS VERGARA V</t>
  </si>
  <si>
    <t>BEATRIZ TRUJILLO G</t>
  </si>
  <si>
    <t>ROSIBEL HERNANDEZ P</t>
  </si>
  <si>
    <t>YAJAIRA MERCADO R</t>
  </si>
  <si>
    <t>ROSA DOMINGUEZ C</t>
  </si>
  <si>
    <t>VERONICA GALLOR G</t>
  </si>
  <si>
    <t>RUTH NARVAEZ P</t>
  </si>
  <si>
    <t>MANUELA   NIETO D</t>
  </si>
  <si>
    <t>SOLMERIS DAZA ROJANO</t>
  </si>
  <si>
    <t>TEMILDA MENDOZA P</t>
  </si>
  <si>
    <t>AURA HERNANDEZ D</t>
  </si>
  <si>
    <t>GRISEL AYALA D</t>
  </si>
  <si>
    <t>LILIANA DIAZ ZU?IGA</t>
  </si>
  <si>
    <t>EDID CASTILLO L</t>
  </si>
  <si>
    <t>LUZ MORALES SIMANCA</t>
  </si>
  <si>
    <t>MARIBEL CARDENAS V</t>
  </si>
  <si>
    <t>ALEYDA HOWARD N</t>
  </si>
  <si>
    <t>MARIA SORACIPA D</t>
  </si>
  <si>
    <t>MARIA CUBIDES</t>
  </si>
  <si>
    <t>MARGARITA ROZO</t>
  </si>
  <si>
    <t>ROSA MARIA RISCANEVO</t>
  </si>
  <si>
    <t>TATIANA AMADOR A</t>
  </si>
  <si>
    <t>GLADIS MARTINEZ</t>
  </si>
  <si>
    <t>ROSA BACCA DE G</t>
  </si>
  <si>
    <t>DORA GARZON PENA</t>
  </si>
  <si>
    <t>MARTHA LUCIA TALERO</t>
  </si>
  <si>
    <t>MARIA PACHECO E</t>
  </si>
  <si>
    <t>EDILSA CASTRO H</t>
  </si>
  <si>
    <t>GLORIA CHAPARRO L</t>
  </si>
  <si>
    <t>LILIA DEL C MARINO</t>
  </si>
  <si>
    <t>DORIS OJEDA DE T</t>
  </si>
  <si>
    <t>LUZ M MARIN DE Y</t>
  </si>
  <si>
    <t>DIANA VALENCIA</t>
  </si>
  <si>
    <t>RUBIELA VALE R</t>
  </si>
  <si>
    <t>LISSETH CASTANEDA F</t>
  </si>
  <si>
    <t>LUZ GONZALEZ Z</t>
  </si>
  <si>
    <t>ALBA AGUIRRE G</t>
  </si>
  <si>
    <t>SOL MENDEZ P</t>
  </si>
  <si>
    <t>AMPARO URIBE MORALES</t>
  </si>
  <si>
    <t>GLORIA CIFUENTES C</t>
  </si>
  <si>
    <t>FLORALBA CASTIBLANCO</t>
  </si>
  <si>
    <t>MARILUZ JIMENEZ M</t>
  </si>
  <si>
    <t>SOR C AGUDELO HENAO</t>
  </si>
  <si>
    <t>MONICA BAHAMON S</t>
  </si>
  <si>
    <t>ALBA IBANEZ M</t>
  </si>
  <si>
    <t>FLORALBA PATINO G</t>
  </si>
  <si>
    <t>MARIA V GUZMAN V</t>
  </si>
  <si>
    <t>NILLIBETH VALENCIA M</t>
  </si>
  <si>
    <t>MARIA VERGARA G</t>
  </si>
  <si>
    <t>ANA RAMIREZ VALENCIA</t>
  </si>
  <si>
    <t>FANNY MEJIA CEBALLOS</t>
  </si>
  <si>
    <t>EILEEN C BUSTAMANTE G</t>
  </si>
  <si>
    <t>MARIA N CUELLAR C</t>
  </si>
  <si>
    <t>LEIDY CALVO C</t>
  </si>
  <si>
    <t>CECILIA CADAVID DE R</t>
  </si>
  <si>
    <t>ELSY LOPEZ ALCAZAR</t>
  </si>
  <si>
    <t>ALBA INES LEON LOPEZ</t>
  </si>
  <si>
    <t>YENNIFER PADILLA</t>
  </si>
  <si>
    <t>MARTA MARIN T</t>
  </si>
  <si>
    <t>YARLEDY MONTES O</t>
  </si>
  <si>
    <t>SANDRA PEREZ G</t>
  </si>
  <si>
    <t>ZULUAGA SORANY R</t>
  </si>
  <si>
    <t>MARIA MU?OZ HURTADO</t>
  </si>
  <si>
    <t>MARIA ZAPATA V</t>
  </si>
  <si>
    <t>CLAUDIA M RAMOS</t>
  </si>
  <si>
    <t>MARTHA CORREA G</t>
  </si>
  <si>
    <t>MARIA JARAMILLO M</t>
  </si>
  <si>
    <t>LUZCELLY VALENCIA S</t>
  </si>
  <si>
    <t>DORA GOMEZ MAZO</t>
  </si>
  <si>
    <t>MARIA VELEZ DE LLANO</t>
  </si>
  <si>
    <t>ESNODIA GONZALEZ G</t>
  </si>
  <si>
    <t>GLORIA R GONZALEZ M</t>
  </si>
  <si>
    <t>PATRICIA MALDONADO A</t>
  </si>
  <si>
    <t>LINA M ORJUELA F</t>
  </si>
  <si>
    <t>ANA PINEDA LOPEZ</t>
  </si>
  <si>
    <t>MARIA H ALVAREZ R</t>
  </si>
  <si>
    <t>MONICA C BARRAGAN  C</t>
  </si>
  <si>
    <t>YESENIA GRAJALES R</t>
  </si>
  <si>
    <t>MARIA ROMERO ARENAS</t>
  </si>
  <si>
    <t>INES HENAO DAVILA</t>
  </si>
  <si>
    <t>LUISA TRUJILLO V</t>
  </si>
  <si>
    <t>LUZ VILLEGAS S</t>
  </si>
  <si>
    <t>GLORIA GRISALES V</t>
  </si>
  <si>
    <t>MARIA S AGREDO VIVAS</t>
  </si>
  <si>
    <t>ZULLY O MUNOZ</t>
  </si>
  <si>
    <t>ALEXANDRA ESPARZA F</t>
  </si>
  <si>
    <t>CARMELINA MONTENGRO</t>
  </si>
  <si>
    <t>SANDRA OROZCO TALAGA</t>
  </si>
  <si>
    <t>JAACKELINE ASTAIZA G</t>
  </si>
  <si>
    <t>YENNIBET YENNIBET A</t>
  </si>
  <si>
    <t>DALIS  M RIVERA  S</t>
  </si>
  <si>
    <t>NIDIA LLANTEN URRUTE</t>
  </si>
  <si>
    <t>ALEJANDRA BARBOSA R</t>
  </si>
  <si>
    <t>NINI VELASCO JIMENEZ</t>
  </si>
  <si>
    <t>DORYS QUINTERO F</t>
  </si>
  <si>
    <t>LUZ YANDE CAMAYO</t>
  </si>
  <si>
    <t>GLORIA NORIEGA</t>
  </si>
  <si>
    <t>LUCELLY ESCOBAR PENA</t>
  </si>
  <si>
    <t>MARIA E AGREDO DE M</t>
  </si>
  <si>
    <t>ALIX ORDONEZ MUNOZ</t>
  </si>
  <si>
    <t>ESPERANZA ANGEL TOBAR</t>
  </si>
  <si>
    <t>MARITZA RAMIREZ V</t>
  </si>
  <si>
    <t>SANDRA BERMUDEZ C</t>
  </si>
  <si>
    <t>PERCIDES SAMBONI Z</t>
  </si>
  <si>
    <t>ADRIANA CAMPO V</t>
  </si>
  <si>
    <t>CLER   MONTALVO S</t>
  </si>
  <si>
    <t>TERESA D LOPEZ E</t>
  </si>
  <si>
    <t>ANA VARGAS GUERRA</t>
  </si>
  <si>
    <t>ANGELA DURANGO G</t>
  </si>
  <si>
    <t>FANY MONTES R</t>
  </si>
  <si>
    <t>ASTRID HOYOS M</t>
  </si>
  <si>
    <t>MAILEN LOBO ESQUIVIA</t>
  </si>
  <si>
    <t>NEDIS MORALES D.</t>
  </si>
  <si>
    <t>DAYANA TORO A</t>
  </si>
  <si>
    <t>YINA YANEZ MARTINEZ</t>
  </si>
  <si>
    <t>CANDELARIA ESPINOSA</t>
  </si>
  <si>
    <t>MARCELINA ESPITIA J</t>
  </si>
  <si>
    <t>MILENA P RAMIRES G</t>
  </si>
  <si>
    <t>EDITH DIAZ ARGUMEDO</t>
  </si>
  <si>
    <t>LUZ NARANJO ALMANZA</t>
  </si>
  <si>
    <t>ARLETH PEREZ P</t>
  </si>
  <si>
    <t>LUZ ZAMBRANO M</t>
  </si>
  <si>
    <t>DIANA C RUIZ L</t>
  </si>
  <si>
    <t>LUCY VILLADIEGO A</t>
  </si>
  <si>
    <t>SAYURIS MENDOZA P</t>
  </si>
  <si>
    <t>NORIS GONZALEZ VARGAS</t>
  </si>
  <si>
    <t>CECILIA ALVAREZ DE A</t>
  </si>
  <si>
    <t>NILVA PERTUZ V</t>
  </si>
  <si>
    <t>ELEN CASTILLO PALACIO</t>
  </si>
  <si>
    <t>CARMEN CALAO DE VELEZ</t>
  </si>
  <si>
    <t>MARIA J ARRIETA D</t>
  </si>
  <si>
    <t>YORFA BRAVO P</t>
  </si>
  <si>
    <t>ADA ARROYO PERTUZ</t>
  </si>
  <si>
    <t>YANINA GARCIA SIERRA</t>
  </si>
  <si>
    <t>AMOR VALVERDE M</t>
  </si>
  <si>
    <t>DIANA   BETIN H</t>
  </si>
  <si>
    <t>YOLANDA FIGUEROA S</t>
  </si>
  <si>
    <t>AMPARO CORDERO D</t>
  </si>
  <si>
    <t>EMILSA MENDOZA A</t>
  </si>
  <si>
    <t>OLFA VILORIA REYES</t>
  </si>
  <si>
    <t>MARIA BARRERA GARCIA</t>
  </si>
  <si>
    <t>CARMEN M JULIO O</t>
  </si>
  <si>
    <t>BETTY E GIRADO C</t>
  </si>
  <si>
    <t>DIANA OTERO O</t>
  </si>
  <si>
    <t>AILEN VICTORIA DIAZ</t>
  </si>
  <si>
    <t>MARIA   SUAREZ S</t>
  </si>
  <si>
    <t>PABLA ISABEL DIAZ</t>
  </si>
  <si>
    <t>YEMYTH PEREZ ESPITIA</t>
  </si>
  <si>
    <t>DENNIS RICARDO D</t>
  </si>
  <si>
    <t>ARIETH SANCHEZ AYALA</t>
  </si>
  <si>
    <t>GRIBILDA TRIANA B</t>
  </si>
  <si>
    <t>JULIA MENDOZA A</t>
  </si>
  <si>
    <t>ENADIS GONZALEZ DE B</t>
  </si>
  <si>
    <t>STELLA MORENO DE M</t>
  </si>
  <si>
    <t>LUS C CORDOBA M</t>
  </si>
  <si>
    <t>JULIA   PEREA I</t>
  </si>
  <si>
    <t>DEIFAN MARIA PEREA</t>
  </si>
  <si>
    <t>DORIS M DUARTE R</t>
  </si>
  <si>
    <t>MARIA TORRES P</t>
  </si>
  <si>
    <t>LUCILA PEREZ GOMEZ</t>
  </si>
  <si>
    <t>ADRIANA   PALENCIA M</t>
  </si>
  <si>
    <t>LEIDY   FACUNDO</t>
  </si>
  <si>
    <t>MARLENY PASCUAS R</t>
  </si>
  <si>
    <t>MARTHA LUNA ARMERO</t>
  </si>
  <si>
    <t>SANDRA L SANCHEZ S</t>
  </si>
  <si>
    <t>YINA PAOLA CASTILLO</t>
  </si>
  <si>
    <t>MARIA  D SANCHEZ T</t>
  </si>
  <si>
    <t>SANDRA M HERNANDEZ</t>
  </si>
  <si>
    <t>CARMELITA   MORALES P</t>
  </si>
  <si>
    <t>MARIBEL ALVARADO P</t>
  </si>
  <si>
    <t>ELSA CORREA V</t>
  </si>
  <si>
    <t>ROSMERELY SANCHEZ CH</t>
  </si>
  <si>
    <t>RUBIELA RINCON</t>
  </si>
  <si>
    <t>HAIDEE TOLEDO Q</t>
  </si>
  <si>
    <t>GREIS RAMIREZ PEDRAZA</t>
  </si>
  <si>
    <t>MARY   MONTERO</t>
  </si>
  <si>
    <t>BERTA TORRES M</t>
  </si>
  <si>
    <t>FLORELVIA COMETA P</t>
  </si>
  <si>
    <t>ROSALIA SILVA SOLANO</t>
  </si>
  <si>
    <t>MARBEL HURTADO</t>
  </si>
  <si>
    <t>ROSALBINA ZAPATA M</t>
  </si>
  <si>
    <t>ROSA MARIA LORA</t>
  </si>
  <si>
    <t>BELKIS MESINO A</t>
  </si>
  <si>
    <t>RAQUEL M PEREZ B</t>
  </si>
  <si>
    <t>ARLINES THOMAS G</t>
  </si>
  <si>
    <t>ADELINA SALCEDO</t>
  </si>
  <si>
    <t>JUANA MARTINEZ T</t>
  </si>
  <si>
    <t>CONCEPCION MELENDEZ</t>
  </si>
  <si>
    <t>ANA YANCE GOMEZ</t>
  </si>
  <si>
    <t>BEATRIZ CONRADO</t>
  </si>
  <si>
    <t>ENEIDA   HERNANDEZ A</t>
  </si>
  <si>
    <t>DIVIA SIERRA SILVA</t>
  </si>
  <si>
    <t>SILVIA ARRIETA X</t>
  </si>
  <si>
    <t>ANA ARIAS VILLAMIZAR</t>
  </si>
  <si>
    <t>MIREYA ROYERO DE P</t>
  </si>
  <si>
    <t>CLARA ROSA YANCE.</t>
  </si>
  <si>
    <t>EDITH LEON DE RIUZ</t>
  </si>
  <si>
    <t>NANCY LOPEZ BARRERA</t>
  </si>
  <si>
    <t>MARCIA TOVAR H</t>
  </si>
  <si>
    <t>OMAIDA DIAZGRANADOS</t>
  </si>
  <si>
    <t>VIANI    GARCIA  S</t>
  </si>
  <si>
    <t>GABRIELA   MAZA C</t>
  </si>
  <si>
    <t>YERIKA   LEON L</t>
  </si>
  <si>
    <t>KELY J MARTINEZ D</t>
  </si>
  <si>
    <t>SORYBEL FUENTES C</t>
  </si>
  <si>
    <t>ALFA   BARRIOS</t>
  </si>
  <si>
    <t>ARACELY DE AGUAS</t>
  </si>
  <si>
    <t>DELFINA DE LA OSSA A</t>
  </si>
  <si>
    <t>GLORIA ROVIRA</t>
  </si>
  <si>
    <t>MARIA OSPINO BATISTA</t>
  </si>
  <si>
    <t>RUBYS M BARROS M</t>
  </si>
  <si>
    <t>CENITH VILLALOBO G</t>
  </si>
  <si>
    <t>MAULYS CHARRIS F</t>
  </si>
  <si>
    <t>GLORIA RUDAS G</t>
  </si>
  <si>
    <t>JAIDYS LOPEZ M</t>
  </si>
  <si>
    <t>DOLORES FUENTES A</t>
  </si>
  <si>
    <t>ALBANIS HERNANDEZ P</t>
  </si>
  <si>
    <t>LUDYS HORMECHEA A</t>
  </si>
  <si>
    <t>LILIA GUARNIZO DE B</t>
  </si>
  <si>
    <t>JUANA MARTINEZ L</t>
  </si>
  <si>
    <t>YOMAIRA MANGA G</t>
  </si>
  <si>
    <t>REGINA OLIVEROS F</t>
  </si>
  <si>
    <t>AMADA BUELVAS D</t>
  </si>
  <si>
    <t>CELINDA MEJIA PINTO</t>
  </si>
  <si>
    <t>AURORA PINEDO M</t>
  </si>
  <si>
    <t>MARIBET HERNANDEZ U</t>
  </si>
  <si>
    <t>LUZ LINAREZ DIAZ</t>
  </si>
  <si>
    <t>MELVA CUJIA MEJIA</t>
  </si>
  <si>
    <t>MARIA ANEZ SARMIENTO</t>
  </si>
  <si>
    <t>MARIA A GUERRA</t>
  </si>
  <si>
    <t>MARIA PAZ LOPEZ</t>
  </si>
  <si>
    <t>NELCY CAICEDO MELO</t>
  </si>
  <si>
    <t>FLOR SUAREZ R</t>
  </si>
  <si>
    <t>ISMENIA ILLERAS</t>
  </si>
  <si>
    <t>MAURA TOLOZA PADILLA</t>
  </si>
  <si>
    <t>FRANCIA M VELASQUEZ E</t>
  </si>
  <si>
    <t>MARLENY PEREZ MEZA</t>
  </si>
  <si>
    <t>MARI LUISA VALLEVILLA</t>
  </si>
  <si>
    <t>IRIS CARRILLO</t>
  </si>
  <si>
    <t>VIVIANA VARGAS</t>
  </si>
  <si>
    <t>MARISELA    BECERRA</t>
  </si>
  <si>
    <t>MIRIAM CARRASCAL M</t>
  </si>
  <si>
    <t>MARIA LAGUADO O</t>
  </si>
  <si>
    <t>LORENZA PALOMINO M</t>
  </si>
  <si>
    <t>MYRIAN ROBLES M</t>
  </si>
  <si>
    <t>ANGELICA LUQUE Q</t>
  </si>
  <si>
    <t>BLANCA C SUAREZ</t>
  </si>
  <si>
    <t>ELIDA    SUAREZ  D</t>
  </si>
  <si>
    <t>ELSA RUEDA REMOLINA</t>
  </si>
  <si>
    <t>MARIELA MARZOLA J</t>
  </si>
  <si>
    <t>DORA MONTENEGRO</t>
  </si>
  <si>
    <t>JACINTA   ORTIZ D</t>
  </si>
  <si>
    <t>PATRICIA VARGAS</t>
  </si>
  <si>
    <t>FRANCIS ACEVEDO C</t>
  </si>
  <si>
    <t>IDALI   RODRIGUEZ A</t>
  </si>
  <si>
    <t>SANDRA M RIVEROS R</t>
  </si>
  <si>
    <t>YAMILE PALACIO C</t>
  </si>
  <si>
    <t>ALBA LUCIA MARTINEZ</t>
  </si>
  <si>
    <t>MYRIAM BARRERO J</t>
  </si>
  <si>
    <t>MARGOT CARDOZO N</t>
  </si>
  <si>
    <t>BLANCA FLOR LOPEZ</t>
  </si>
  <si>
    <t>SONIA ROMERO MORENO</t>
  </si>
  <si>
    <t>BLANCA L YARA V</t>
  </si>
  <si>
    <t>DOREY AYALA QUIMBAYO</t>
  </si>
  <si>
    <t>MONICA CORREA C</t>
  </si>
  <si>
    <t>ROSALBA BARRIOS DE M</t>
  </si>
  <si>
    <t>LILIA VALBUENA</t>
  </si>
  <si>
    <t>FLOR RUBIO MEDINA</t>
  </si>
  <si>
    <t>FERLEY M RIOBO R</t>
  </si>
  <si>
    <t>NANCY  M GODOY  P</t>
  </si>
  <si>
    <t>MARIA ABADIA DE P</t>
  </si>
  <si>
    <t>MARIELLA ROJAS D</t>
  </si>
  <si>
    <t>MARIA VARGAS V</t>
  </si>
  <si>
    <t>ERICA JIMENEZ R</t>
  </si>
  <si>
    <t>JENNY GUARIN T</t>
  </si>
  <si>
    <t>YENNI MUNOZ L</t>
  </si>
  <si>
    <t>MARIELA DUCUARA H</t>
  </si>
  <si>
    <t>SANDRA BEDOYA CUENCA</t>
  </si>
  <si>
    <t>SANDRA BEDOYA</t>
  </si>
  <si>
    <t>LEIBY   PAZ</t>
  </si>
  <si>
    <t>SONIA BARCO</t>
  </si>
  <si>
    <t>ELSA PEREZ D</t>
  </si>
  <si>
    <t>MIRIAM   HENAO</t>
  </si>
  <si>
    <t>MARIA MOSQUERA V</t>
  </si>
  <si>
    <t>MARIA ISABEL MOSQUERA</t>
  </si>
  <si>
    <t>YOLANDA AGUINO DE B</t>
  </si>
  <si>
    <t>AMANDA VALVERDE CASTR</t>
  </si>
  <si>
    <t>YANETH LOZANO BESSY</t>
  </si>
  <si>
    <t>SHIRLEY SINISTERRA G</t>
  </si>
  <si>
    <t>NUBIA SANDALIO P</t>
  </si>
  <si>
    <t>GERTRUDIS KREMER DE C</t>
  </si>
  <si>
    <t>ANA ZOBEIDA PALACIOS</t>
  </si>
  <si>
    <t>LILIANA TENORIO M</t>
  </si>
  <si>
    <t>ROCIO I MARTINEZ A</t>
  </si>
  <si>
    <t>NORALBA ARIZA TORO</t>
  </si>
  <si>
    <t>GLORIA MARIA ACOSTA</t>
  </si>
  <si>
    <t>LUCERO CASTILLO C</t>
  </si>
  <si>
    <t>YENNI HERRERA VANEGAS</t>
  </si>
  <si>
    <t>MARIA MARQUEZ V</t>
  </si>
  <si>
    <t>RUTH ANGULO CALLE</t>
  </si>
  <si>
    <t>ADRIANA VALENCIA T</t>
  </si>
  <si>
    <t>PAULA BLANDON C</t>
  </si>
  <si>
    <t>MARTA ALZATE GARCIA</t>
  </si>
  <si>
    <t>RAQUEL A RIVERA A</t>
  </si>
  <si>
    <t>MAYERLING UNDA G</t>
  </si>
  <si>
    <t>LIDIA ESCOBAR MOLINA</t>
  </si>
  <si>
    <t>GLORIA VELEZ SANCHEZ</t>
  </si>
  <si>
    <t>MARTHA M SANCHEZ M</t>
  </si>
  <si>
    <t>FLOR GALLON</t>
  </si>
  <si>
    <t>ROSMIRA RANGEL DE R</t>
  </si>
  <si>
    <t>CECILIA MONA LOPEZ</t>
  </si>
  <si>
    <t>MARTHA MEJIA R</t>
  </si>
  <si>
    <t>MARYLUZ AGUDELO PENA</t>
  </si>
  <si>
    <t>JAKELINE LEON MONTES</t>
  </si>
  <si>
    <t>ALEJANDRA MONDRAGON</t>
  </si>
  <si>
    <t>ANGELICA TASAMA E</t>
  </si>
  <si>
    <t>DIANA COLORADO RIANO</t>
  </si>
  <si>
    <t>SANDRA HENAO C</t>
  </si>
  <si>
    <t>VIVIANA MILLAN</t>
  </si>
  <si>
    <t>MARIA VILLEGAS CAMILO</t>
  </si>
  <si>
    <t>NORA BENAVIDES S</t>
  </si>
  <si>
    <t>MILLER AGUILAR</t>
  </si>
  <si>
    <t>DIANA LEON PERDOMO</t>
  </si>
  <si>
    <t>VERONICA MOSQUERA C</t>
  </si>
  <si>
    <t>MARIA D CASTRO M</t>
  </si>
  <si>
    <t>NOIRA RUIZ ERAZO</t>
  </si>
  <si>
    <t>MARIA ELCY NIAZA</t>
  </si>
  <si>
    <t>MARIA YENY OTAYA</t>
  </si>
  <si>
    <t>CARMEN MORENO G</t>
  </si>
  <si>
    <t>OLGA OROZCO C</t>
  </si>
  <si>
    <t>MONICA ANDREA CORREA</t>
  </si>
  <si>
    <t>MARIA MURILLO VENTE</t>
  </si>
  <si>
    <t>AURA PARRA</t>
  </si>
  <si>
    <t>BLANCA RIVERA LLANOS</t>
  </si>
  <si>
    <t>LADY RIVERA V</t>
  </si>
  <si>
    <t>NORMA LOZANO D</t>
  </si>
  <si>
    <t>NORMA LOZANO DOMIGUEZ</t>
  </si>
  <si>
    <t>MARLENY   HERRERA M</t>
  </si>
  <si>
    <t>ELIDIA   RIVERA</t>
  </si>
  <si>
    <t>ZULAY LOPEZ  J</t>
  </si>
  <si>
    <t>LILIANA MUNOZ GARCIA</t>
  </si>
  <si>
    <t>SANDRA M CESPEDES B</t>
  </si>
  <si>
    <t>ALBA BEDOYA R</t>
  </si>
  <si>
    <t>ANA C RIANO MONCAYO</t>
  </si>
  <si>
    <t>NELCY A GONZALEZ T</t>
  </si>
  <si>
    <t>ROMELIA PEREZ GARCIA</t>
  </si>
  <si>
    <t>BELSSY MORENO R</t>
  </si>
  <si>
    <t>OFELIA JARAMILLO R</t>
  </si>
  <si>
    <t>LUZ MONTOYA GIL</t>
  </si>
  <si>
    <t>NELLY BOLIVAR NANA</t>
  </si>
  <si>
    <t>LUZ CORREA L</t>
  </si>
  <si>
    <t>AMPARO JIMENEZ</t>
  </si>
  <si>
    <t>CLAUDIA HOLGUIN DUQUE</t>
  </si>
  <si>
    <t>LUZ GIL H</t>
  </si>
  <si>
    <t>GINA MOSQUERA MINA</t>
  </si>
  <si>
    <t>MIRYAM   HENAO S</t>
  </si>
  <si>
    <t>LUZ CACERES</t>
  </si>
  <si>
    <t>DEISY ZAMUDIO Z</t>
  </si>
  <si>
    <t>MYRIAM MORA</t>
  </si>
  <si>
    <t>BLANCA ARRIETA H</t>
  </si>
  <si>
    <t>AMANDA TITIMBO</t>
  </si>
  <si>
    <t>ANA MARIA FERNANDEZ</t>
  </si>
  <si>
    <t>ANA MARIA FERNANDEZ A</t>
  </si>
  <si>
    <t>LUZ MU?OZ HERNANDEZ</t>
  </si>
  <si>
    <t>GLORIA FRANCO A</t>
  </si>
  <si>
    <t>MARIA OROZCO OCAMPO</t>
  </si>
  <si>
    <t>ANA GAONA FERRO</t>
  </si>
  <si>
    <t>ALBA L RIVERA DUQUE</t>
  </si>
  <si>
    <t>AYDA NUNEZ ARCE</t>
  </si>
  <si>
    <t>CARMENZA VELASQUEZ L</t>
  </si>
  <si>
    <t>DORA PATRICIA MUNOZ</t>
  </si>
  <si>
    <t>GLORIA PARRA RODAS</t>
  </si>
  <si>
    <t>LUISA RAMIREZ H</t>
  </si>
  <si>
    <t>MARIA GONZALEZ E</t>
  </si>
  <si>
    <t>JANETTE   GONZALES V</t>
  </si>
  <si>
    <t>DIANA GUITIERREZ C</t>
  </si>
  <si>
    <t>SANDRA OSORIO S</t>
  </si>
  <si>
    <t>YOLANDA VILLA SUAZA</t>
  </si>
  <si>
    <t>ANA E ALDANA Z</t>
  </si>
  <si>
    <t>RUSMIRA HERNANDEZ T</t>
  </si>
  <si>
    <t>MARIA E SANCHEZ R</t>
  </si>
  <si>
    <t>MARIA O GALINDO</t>
  </si>
  <si>
    <t>DORIS TREJOS A</t>
  </si>
  <si>
    <t>CARMEN R BEDOYA</t>
  </si>
  <si>
    <t>AIDA POSADA GARCIA</t>
  </si>
  <si>
    <t>JAZMIN HOLGUIN G</t>
  </si>
  <si>
    <t>JAQUELINE ABREO A</t>
  </si>
  <si>
    <t>MARTHA VELA SANTOS</t>
  </si>
  <si>
    <t>MARICELA JIMENEZ A</t>
  </si>
  <si>
    <t>CLEMENCIA VALENCIA H</t>
  </si>
  <si>
    <t>LUZ OSPINA C</t>
  </si>
  <si>
    <t>ALBA YAQUIVE MARIN</t>
  </si>
  <si>
    <t>LUZ A LOPEZ A</t>
  </si>
  <si>
    <t>ELIZABETH   SANCHEZ Q</t>
  </si>
  <si>
    <t>LINA TORRES V</t>
  </si>
  <si>
    <t>JANETH CASTANEDA T</t>
  </si>
  <si>
    <t>MARICELA ARIAS M</t>
  </si>
  <si>
    <t>YENY COMETA M</t>
  </si>
  <si>
    <t>DIVA ROMERO S</t>
  </si>
  <si>
    <t>MYRIAM CALLE DE Q</t>
  </si>
  <si>
    <t>ESSY DEL TORO G</t>
  </si>
  <si>
    <t>LOLA ESCOBAR G.</t>
  </si>
  <si>
    <t>NELLY ELVIRA BENITEZ</t>
  </si>
  <si>
    <t>ELSY PEREZ F</t>
  </si>
  <si>
    <t>INELDA ESPRIELLA</t>
  </si>
  <si>
    <t>LINA ACOSTA MACEA</t>
  </si>
  <si>
    <t>SIRLY VANEGAS C</t>
  </si>
  <si>
    <t>LILIANA BETIN G</t>
  </si>
  <si>
    <t>CARMEN RAMOS</t>
  </si>
  <si>
    <t>NAZLY DIAZ BENITEZ</t>
  </si>
  <si>
    <t>BERSAIDA CAMARGO</t>
  </si>
  <si>
    <t>YOLIS LOPEZ  D</t>
  </si>
  <si>
    <t>LUCY MIRANDA QUIGUA</t>
  </si>
  <si>
    <t>MERLY TORRES CARDENAS</t>
  </si>
  <si>
    <t>EUNICES RACEROS</t>
  </si>
  <si>
    <t>YIRA CUADRADO P</t>
  </si>
  <si>
    <t>SIXTA SEVILLA G</t>
  </si>
  <si>
    <t>MARLENYS GUZMAN A</t>
  </si>
  <si>
    <t>LEINI LUGO Y</t>
  </si>
  <si>
    <t>CIELO LLORENTE LOPEZ</t>
  </si>
  <si>
    <t>MARIA MERCADO</t>
  </si>
  <si>
    <t>GLEDIS GARCES P</t>
  </si>
  <si>
    <t>ELLA LOPEZ MARTINEZ</t>
  </si>
  <si>
    <t>EMILIA JATTIN V</t>
  </si>
  <si>
    <t>LIA DORIA B</t>
  </si>
  <si>
    <t>HILET P VERGARA R</t>
  </si>
  <si>
    <t>MARIBEL VARGAS B</t>
  </si>
  <si>
    <t>LISBETH NUNEZ</t>
  </si>
  <si>
    <t>ENA  L HERNANDEZ G</t>
  </si>
  <si>
    <t>MARIA HERNADEZ</t>
  </si>
  <si>
    <t>YULY POLO BLANCO</t>
  </si>
  <si>
    <t>LORENA B ANDRADE G</t>
  </si>
  <si>
    <t>JUDITH DIAZ</t>
  </si>
  <si>
    <t>ORIANNA O P</t>
  </si>
  <si>
    <t>ILIA MARTINEZ</t>
  </si>
  <si>
    <t>ANA CEDENO SANCHEZ</t>
  </si>
  <si>
    <t>NUBIA BUELVAS PADILLA</t>
  </si>
  <si>
    <t>ROSA SIMANCA MENDOZA</t>
  </si>
  <si>
    <t>ENEDID CANAS CAMACHO</t>
  </si>
  <si>
    <t>LUZDEY TORRES M</t>
  </si>
  <si>
    <t>ROSANA GOMEZ MENDOZA</t>
  </si>
  <si>
    <t>DIANA CARBALLO G</t>
  </si>
  <si>
    <t>CLARA BARRIOS MU?OZ</t>
  </si>
  <si>
    <t>ZUNILDA FERNANDEZ P</t>
  </si>
  <si>
    <t>LUZ QUINTANA D</t>
  </si>
  <si>
    <t>ELLA MENDOZA CONEO</t>
  </si>
  <si>
    <t>EMILIANA TORRES M</t>
  </si>
  <si>
    <t>ROXANA MARTINEZ M</t>
  </si>
  <si>
    <t>ANGELICA  ACEVEDO A</t>
  </si>
  <si>
    <t>DAIRA    CANTILLO</t>
  </si>
  <si>
    <t>KELY MARRUGO B</t>
  </si>
  <si>
    <t>FANNY M JIMENEZ P</t>
  </si>
  <si>
    <t>HEIDY QUINTANA VALDES</t>
  </si>
  <si>
    <t>YACIRA CASTRO O</t>
  </si>
  <si>
    <t>KATIA MACEA H</t>
  </si>
  <si>
    <t>EVANGELINA URIELES A</t>
  </si>
  <si>
    <t>KARINA SOTO MEJIA</t>
  </si>
  <si>
    <t>ELIBETH ZABALETA G</t>
  </si>
  <si>
    <t>SIRLYS ORTIZ RUIZ</t>
  </si>
  <si>
    <t>MARIA PEREZ SALTARIN</t>
  </si>
  <si>
    <t>MAIDA IGLESIAS D</t>
  </si>
  <si>
    <t>MELFY AGUDELO G</t>
  </si>
  <si>
    <t>MARIA VALENCIA</t>
  </si>
  <si>
    <t>EDDIER MORENO DE E</t>
  </si>
  <si>
    <t>LUZ TABARES RIOS</t>
  </si>
  <si>
    <t>MARIA ALEGRIAS DE R</t>
  </si>
  <si>
    <t>LIDA MAZORRA LLANOS</t>
  </si>
  <si>
    <t>ROSALBA ORTEGA PLAZA</t>
  </si>
  <si>
    <t>ANA CRUZ C</t>
  </si>
  <si>
    <t>MARIA L BATANCOURTH</t>
  </si>
  <si>
    <t>CARMEN PEDROZA S</t>
  </si>
  <si>
    <t>EMILIA LOPEZ</t>
  </si>
  <si>
    <t>MARIA REINA OSPINA</t>
  </si>
  <si>
    <t>LUZ MERCEDES CISNEROS</t>
  </si>
  <si>
    <t>MARTHA OLAVE G</t>
  </si>
  <si>
    <t>FRANCIA CORONADO O</t>
  </si>
  <si>
    <t>SANDRA OCHOA GARCIA</t>
  </si>
  <si>
    <t>FRANCY CUERO .</t>
  </si>
  <si>
    <t>YANELLI ZUNIGA A</t>
  </si>
  <si>
    <t>MARIA HURTADO O</t>
  </si>
  <si>
    <t>LUZ AYDA SANTA</t>
  </si>
  <si>
    <t>ESTHER OSPINA</t>
  </si>
  <si>
    <t>MARIA   MORENO</t>
  </si>
  <si>
    <t>LEDYA OROZCO D</t>
  </si>
  <si>
    <t>AIDA SAAVEDRA R</t>
  </si>
  <si>
    <t>AMPARO CELIS AMAYA</t>
  </si>
  <si>
    <t>ALIDER ORTIZ D</t>
  </si>
  <si>
    <t>MARIA   ISAZA</t>
  </si>
  <si>
    <t>MARTHA   MARIN</t>
  </si>
  <si>
    <t>NANCY TORRES RENGIFO</t>
  </si>
  <si>
    <t>GRACIELA NAVARRETE D</t>
  </si>
  <si>
    <t>ANA TAPIAS VARGAS</t>
  </si>
  <si>
    <t>ISABEL SERNA M</t>
  </si>
  <si>
    <t>MARIA GARCIA DE G</t>
  </si>
  <si>
    <t>ADRIANA SILVA H</t>
  </si>
  <si>
    <t>FRANCYA ARBOLEDA P</t>
  </si>
  <si>
    <t>MARCIANA   MONTANO</t>
  </si>
  <si>
    <t>MARLENE GOMEZ</t>
  </si>
  <si>
    <t>DOMINGA HURTADO M</t>
  </si>
  <si>
    <t>LUZ RINCON TENORIO</t>
  </si>
  <si>
    <t>LUZ MARINA GRANADOS</t>
  </si>
  <si>
    <t>ELEIPSA TORRES G</t>
  </si>
  <si>
    <t>LUZ AMPARO MARTINEZ</t>
  </si>
  <si>
    <t>NULFA GONZALEZ C</t>
  </si>
  <si>
    <t>MARIA RAMIREZ A</t>
  </si>
  <si>
    <t>MARY TORRES VALLE</t>
  </si>
  <si>
    <t>NELLY GARCIA S</t>
  </si>
  <si>
    <t>MARIA BARCO MENDEZ</t>
  </si>
  <si>
    <t>LILIANA BECERRA R</t>
  </si>
  <si>
    <t>MARIA GRISALES</t>
  </si>
  <si>
    <t>GLADIS VELASCO</t>
  </si>
  <si>
    <t>LUZ  E LOPEZ G</t>
  </si>
  <si>
    <t>MARIA J ARBOLEDA H</t>
  </si>
  <si>
    <t>MARIA FRANCO M</t>
  </si>
  <si>
    <t>MARIANELA LONDONO G</t>
  </si>
  <si>
    <t>LUZ ARROYAVE D</t>
  </si>
  <si>
    <t>MARTHA ISAZA MONTOYA</t>
  </si>
  <si>
    <t>BRIGETTE ARIAS O</t>
  </si>
  <si>
    <t>MARTHA J MARIN C</t>
  </si>
  <si>
    <t>ANA PEREA  V</t>
  </si>
  <si>
    <t>OMAIRA VILLEGAS O</t>
  </si>
  <si>
    <t>YANETH MORA</t>
  </si>
  <si>
    <t>OLGA PENILLA GARCIA</t>
  </si>
  <si>
    <t>MARTHA RIVERA DAVID</t>
  </si>
  <si>
    <t>SANDRA BUITRAGO MEJI</t>
  </si>
  <si>
    <t>MARLENE QUINTERO G</t>
  </si>
  <si>
    <t>MARIA HINCAPIE H</t>
  </si>
  <si>
    <t>LUZ MARY ORTIZ</t>
  </si>
  <si>
    <t>NINI RENGIFO RIVERA</t>
  </si>
  <si>
    <t>SANDRA M RENGIFO B</t>
  </si>
  <si>
    <t>MARIA ARANDA</t>
  </si>
  <si>
    <t>SANDRA TRUJILLO R</t>
  </si>
  <si>
    <t>KELLY Y VIVEROS A</t>
  </si>
  <si>
    <t>PAOLA A CARDENAS M</t>
  </si>
  <si>
    <t>MILDRE MEDINA A</t>
  </si>
  <si>
    <t>JHOJANA   SEGURA R</t>
  </si>
  <si>
    <t>KAREN PAULIN GONZALEZ</t>
  </si>
  <si>
    <t>LEISI CORTES POTES</t>
  </si>
  <si>
    <t>LUZ MARY RENTERIA C</t>
  </si>
  <si>
    <t>MARIA VALENCIA Z</t>
  </si>
  <si>
    <t>NARCIZA   RAMIREZ</t>
  </si>
  <si>
    <t>NEYIRED GONZALEZ G</t>
  </si>
  <si>
    <t>MARIA DEL P ROMERO</t>
  </si>
  <si>
    <t>DIANA GONZALEZ DUARTE</t>
  </si>
  <si>
    <t>LUZ MARINA RAMOS</t>
  </si>
  <si>
    <t>LUZ DIAZ MEJIA</t>
  </si>
  <si>
    <t>GISELA BALANTA C</t>
  </si>
  <si>
    <t>DIANA HERRERA G</t>
  </si>
  <si>
    <t>DIANA RAMIREZ A</t>
  </si>
  <si>
    <t>CAROLINA ARANGO V</t>
  </si>
  <si>
    <t>MARTHA VASQUEZ BEDOYA</t>
  </si>
  <si>
    <t>DIANA GONZALEZ M</t>
  </si>
  <si>
    <t>ESNEYDA OSORIO D</t>
  </si>
  <si>
    <t>NELCY CHARRY SANCHEZ</t>
  </si>
  <si>
    <t>ASTRID VALDERRUTIN P</t>
  </si>
  <si>
    <t>MARLENY MONSALVE L</t>
  </si>
  <si>
    <t>AMPARO HERNANDEZ A</t>
  </si>
  <si>
    <t>NOHRA SANTOYA R</t>
  </si>
  <si>
    <t>STALINIAN PEREA D</t>
  </si>
  <si>
    <t>GLORIA APRAEZ</t>
  </si>
  <si>
    <t>GLORIA MONTOYA C</t>
  </si>
  <si>
    <t>ESTERCILIA VELEZ D</t>
  </si>
  <si>
    <t>LILIANA ROMERO DIEZ</t>
  </si>
  <si>
    <t>ANA SANCHEZ M</t>
  </si>
  <si>
    <t>GLORIA ANGULO ORTIZ</t>
  </si>
  <si>
    <t>LUZ PAMA RAMIREZ</t>
  </si>
  <si>
    <t>LUZ FRANCO ROSERO</t>
  </si>
  <si>
    <t>GRACIELA ZAPATA C</t>
  </si>
  <si>
    <t>LILIANA  MU?OZ C.</t>
  </si>
  <si>
    <t>SANDRA RIVERA R</t>
  </si>
  <si>
    <t>GENI PORTILLA D</t>
  </si>
  <si>
    <t>GABINA RIVERA</t>
  </si>
  <si>
    <t>SULLY MULATO G</t>
  </si>
  <si>
    <t>MARIA R LOSADA O</t>
  </si>
  <si>
    <t>LUZ RODRIGUEZ L</t>
  </si>
  <si>
    <t>MARTHA GRAJALES</t>
  </si>
  <si>
    <t>ROCIO VARGAS G</t>
  </si>
  <si>
    <t>ADRIANA BUITRAGO M</t>
  </si>
  <si>
    <t>FABIOLA JARAMILLO N</t>
  </si>
  <si>
    <t>ADRIANA ORTIZ C</t>
  </si>
  <si>
    <t>GLORIA SANTA A</t>
  </si>
  <si>
    <t>CATALINA B SIERRA B</t>
  </si>
  <si>
    <t>ROSA CALLE G</t>
  </si>
  <si>
    <t>CAROLINA VASQUEZ  G</t>
  </si>
  <si>
    <t>ANA PERLAZA J</t>
  </si>
  <si>
    <t>SIRLEY A ENRIQUEZ R</t>
  </si>
  <si>
    <t>LIBNA  LOPEZ</t>
  </si>
  <si>
    <t>GLORIA GAVIRIA A</t>
  </si>
  <si>
    <t>ALBA GIRALDO GIRALDO</t>
  </si>
  <si>
    <t>CRUZ MOLINA D</t>
  </si>
  <si>
    <t>GLORIA RAMIREZ R</t>
  </si>
  <si>
    <t>RUTH MUNOZ RESTREPO</t>
  </si>
  <si>
    <t>CLAUDIA FLOREZ</t>
  </si>
  <si>
    <t>DIANA GONZALEZ C</t>
  </si>
  <si>
    <t>ADA ROBECCHI A</t>
  </si>
  <si>
    <t>NAZARETH TOBON  D</t>
  </si>
  <si>
    <t>ANGELA GOMEZ D</t>
  </si>
  <si>
    <t>MARTHA GIRALDO DE M</t>
  </si>
  <si>
    <t>ASCENETH GARCIA G</t>
  </si>
  <si>
    <t>ISBELIA RIVERA VILLA</t>
  </si>
  <si>
    <t>YOISDALYS PEREIRA</t>
  </si>
  <si>
    <t>DIANA ARIAS DE LA ROS</t>
  </si>
  <si>
    <t>NELSY K DE AVILA J</t>
  </si>
  <si>
    <t>WENDY MARTINEZ G</t>
  </si>
  <si>
    <t>YOREIDIS ROMERO LORA</t>
  </si>
  <si>
    <t>INES CARDENAS MOLINA</t>
  </si>
  <si>
    <t>LORENA BARCELO D</t>
  </si>
  <si>
    <t>GUIOMAR PALMA M</t>
  </si>
  <si>
    <t>FANNY ESTHER ARIAS PA</t>
  </si>
  <si>
    <t>ANA P CUBIDES A</t>
  </si>
  <si>
    <t>YOMAIRA SANTIAGO M</t>
  </si>
  <si>
    <t>ELVIS GOMEZ CARRACEDO</t>
  </si>
  <si>
    <t>LUZ TOLOZA CASTELLON</t>
  </si>
  <si>
    <t>PATRICIA MARINO T</t>
  </si>
  <si>
    <t>ROSIRIS MARIA SANTAMA</t>
  </si>
  <si>
    <t>GLADYS HERNANDEZ G</t>
  </si>
  <si>
    <t>LUZ PEREZ CORRO</t>
  </si>
  <si>
    <t>MARIA CAMARGO TORRES</t>
  </si>
  <si>
    <t>BELKIS ROLONG A</t>
  </si>
  <si>
    <t>ENEIDA ECHEVERRIA F</t>
  </si>
  <si>
    <t>ARELIS LARA DIAZ</t>
  </si>
  <si>
    <t>MARIA SALAZAR ROBAYO</t>
  </si>
  <si>
    <t>INDIRA FIGUEROA DE S</t>
  </si>
  <si>
    <t>MARTHA MENDOZA F</t>
  </si>
  <si>
    <t>LUDIS SANDOVAL V</t>
  </si>
  <si>
    <t>FEDORA D CANCELADO C</t>
  </si>
  <si>
    <t>GUADALUPE SUAREZ DIAZ</t>
  </si>
  <si>
    <t>GINES DORIA CARO</t>
  </si>
  <si>
    <t>ASTRID CEPEDA</t>
  </si>
  <si>
    <t>EXOMINA ARROYO F</t>
  </si>
  <si>
    <t>LUCIA VENGOECHEA SOTO</t>
  </si>
  <si>
    <t>BIALYS PINA GUTIERREZ</t>
  </si>
  <si>
    <t>MARTHA RODRIGUEZ C</t>
  </si>
  <si>
    <t>ROSA ACU?A</t>
  </si>
  <si>
    <t>RUBY ARELLANA D</t>
  </si>
  <si>
    <t>ALIX DURAN DIAZ</t>
  </si>
  <si>
    <t>DORIS JIMENEZ FONSECA</t>
  </si>
  <si>
    <t>CARMEN    BETIN</t>
  </si>
  <si>
    <t>NEREIDA AVILA C</t>
  </si>
  <si>
    <t>CARMEN A. MARIANO C.</t>
  </si>
  <si>
    <t>BERTHA   PEREZ S</t>
  </si>
  <si>
    <t>INES MELENDEZ MU?OZ</t>
  </si>
  <si>
    <t>ZULLY MORENO S</t>
  </si>
  <si>
    <t>ZOLAIMA A BARRAZA</t>
  </si>
  <si>
    <t>HORTENCIA MENDEZ T</t>
  </si>
  <si>
    <t>ALIDES GUERRERO G</t>
  </si>
  <si>
    <t>LEDA PALOMINO GARCIA</t>
  </si>
  <si>
    <t>YOMAIRA ARAUJO RADA</t>
  </si>
  <si>
    <t>ROSMILDA ROMERO MEJIA</t>
  </si>
  <si>
    <t>AGUEDA PATERNINA D</t>
  </si>
  <si>
    <t>MARLENE   CALDERON S</t>
  </si>
  <si>
    <t>XIOMARA PRECIADO</t>
  </si>
  <si>
    <t>MAITE PERTUZ GRAU</t>
  </si>
  <si>
    <t>NALLIBE RIVERA O</t>
  </si>
  <si>
    <t>NEELIS   NOVOA</t>
  </si>
  <si>
    <t>LUZ RUBIO R</t>
  </si>
  <si>
    <t>DORIS GUTIERREZ DE LA</t>
  </si>
  <si>
    <t>ARLINE WARFF BALOCO</t>
  </si>
  <si>
    <t>SATURNINA ZUNIGA</t>
  </si>
  <si>
    <t>NAYIBE SARABIA P</t>
  </si>
  <si>
    <t>GRACIELA PADILLA V</t>
  </si>
  <si>
    <t>ANA   VIZCAINO P</t>
  </si>
  <si>
    <t>LEDYS PATI?O</t>
  </si>
  <si>
    <t>LEDYS PATINO</t>
  </si>
  <si>
    <t>YOMAIRA NIETO M</t>
  </si>
  <si>
    <t>ADELINA DE LA HOZ J</t>
  </si>
  <si>
    <t>TERESA SANDOVAL B</t>
  </si>
  <si>
    <t>LUZ   SILVA</t>
  </si>
  <si>
    <t>NOHEMI MAURY ROMERO</t>
  </si>
  <si>
    <t>ENEXI PANZZA MARTINEZ</t>
  </si>
  <si>
    <t>FLOR SERRATO A</t>
  </si>
  <si>
    <t>FLAVIA MERCADO P</t>
  </si>
  <si>
    <t>AMALIA LOPEZ C</t>
  </si>
  <si>
    <t>ESTER   PACHECO P</t>
  </si>
  <si>
    <t>CARMEN   RONDON H</t>
  </si>
  <si>
    <t>NOLA VILLANUEVA B</t>
  </si>
  <si>
    <t>LAURA DUARTE BONILLA</t>
  </si>
  <si>
    <t>FANNY NAVARRO ORTIZ</t>
  </si>
  <si>
    <t>NILA E PEREZ</t>
  </si>
  <si>
    <t>ISMERIS SALAZAR R</t>
  </si>
  <si>
    <t>MAGALY GAMBIN C</t>
  </si>
  <si>
    <t>CARMEN RICO</t>
  </si>
  <si>
    <t>ITALA SALCEDO B</t>
  </si>
  <si>
    <t>VERA SILVERA GUEVARA</t>
  </si>
  <si>
    <t>ROSA PORRAS PAVON</t>
  </si>
  <si>
    <t>ELIZABETH M VELAZQUEZ</t>
  </si>
  <si>
    <t>ROSA VISBAL DE LEON</t>
  </si>
  <si>
    <t>ZENIT ORTIZ COLINA</t>
  </si>
  <si>
    <t>EVANGELINA SILVA V</t>
  </si>
  <si>
    <t>CARMEN MERCADO SAENZ</t>
  </si>
  <si>
    <t>ALCIRA DE LA HOZ B</t>
  </si>
  <si>
    <t>ROCIO    RODRIGUEZ  R</t>
  </si>
  <si>
    <t>DUBTS TORRES</t>
  </si>
  <si>
    <t>BERTHA BALLESTAS</t>
  </si>
  <si>
    <t>YARIDES MOLINO OLAVE</t>
  </si>
  <si>
    <t>ANA MARIA RIVALDO COR</t>
  </si>
  <si>
    <t>LOURDES FLOREZ MOYA</t>
  </si>
  <si>
    <t>MARTHA TOVAR</t>
  </si>
  <si>
    <t>CENIA BOLANO</t>
  </si>
  <si>
    <t>CENIA BOLA?O</t>
  </si>
  <si>
    <t>MARIA SILVA ARIAS</t>
  </si>
  <si>
    <t>LUZ GOMEZ MORALES</t>
  </si>
  <si>
    <t>PIEDAD HERNANDEZ</t>
  </si>
  <si>
    <t>MIRIAM ROMERO CORREA</t>
  </si>
  <si>
    <t>ALCIRA VALVERDE ROCH</t>
  </si>
  <si>
    <t>ILEANA BERNAL M</t>
  </si>
  <si>
    <t>NUBIA MARIN SANCHEZ</t>
  </si>
  <si>
    <t>LILIANA RICARDO I</t>
  </si>
  <si>
    <t>VERENA ROMERO H</t>
  </si>
  <si>
    <t>MONICA ANGULO ARGEL</t>
  </si>
  <si>
    <t>YUDIS VANEGAS R</t>
  </si>
  <si>
    <t>LUZ   PRADA</t>
  </si>
  <si>
    <t>MABEL FRUTO LOBO</t>
  </si>
  <si>
    <t>GENOVEVA PALACIO A</t>
  </si>
  <si>
    <t>MARIA PEREZ VANEGAS</t>
  </si>
  <si>
    <t>ELSY RAMOS P</t>
  </si>
  <si>
    <t>YASMIN MONTERO M</t>
  </si>
  <si>
    <t>BIALIS ALVAREZ M</t>
  </si>
  <si>
    <t>JACKELINE GARCIA P</t>
  </si>
  <si>
    <t>IVONNE M PEREZ P</t>
  </si>
  <si>
    <t>RUDY GARCIA ARIZA</t>
  </si>
  <si>
    <t>MONICA VIZCAINO</t>
  </si>
  <si>
    <t>VERENA VELILLA G</t>
  </si>
  <si>
    <t>MARTHA BERMUDEZ M</t>
  </si>
  <si>
    <t>CARMEN P ESCORCIA J</t>
  </si>
  <si>
    <t>ESTHER   DE MOYA</t>
  </si>
  <si>
    <t>ANSELMA PEREZ C</t>
  </si>
  <si>
    <t>JUDITH   CASSINI D</t>
  </si>
  <si>
    <t>CRISTINA CARRASQUILLA</t>
  </si>
  <si>
    <t>YASLIN CABARCAS A</t>
  </si>
  <si>
    <t>LOURDES ESTRADA J</t>
  </si>
  <si>
    <t>CLAUDIA FANG MARTINEZ</t>
  </si>
  <si>
    <t>INES MARTINEZ C</t>
  </si>
  <si>
    <t>PIEDAD POLO</t>
  </si>
  <si>
    <t>MARIA JIMENEZ MEZA</t>
  </si>
  <si>
    <t>LILIANA  CESPEDES P.</t>
  </si>
  <si>
    <t>DEIRIS PERTUZ BARRIOS</t>
  </si>
  <si>
    <t>MARTHA PACHECO M</t>
  </si>
  <si>
    <t>LEBIS M TABOADA S</t>
  </si>
  <si>
    <t>YORMINA A RODRIGUEZ H</t>
  </si>
  <si>
    <t>ALBA PADILLA GUERRA</t>
  </si>
  <si>
    <t>WINNYS I RODRIGUEZ P</t>
  </si>
  <si>
    <t>SIRLY SIPPLI AGUDELO</t>
  </si>
  <si>
    <t>EILIANA ALCALA PERTUZ</t>
  </si>
  <si>
    <t>ELODIA YEPEZ SIERRA</t>
  </si>
  <si>
    <t>CARMEN MIER S</t>
  </si>
  <si>
    <t>EDIBET TOBIAS</t>
  </si>
  <si>
    <t>MILIS ACEVEDO M</t>
  </si>
  <si>
    <t>JASMIN DEL CASTILLO</t>
  </si>
  <si>
    <t>CLAUDIA JAIMES C</t>
  </si>
  <si>
    <t>LUZ FORERO MANCIPE</t>
  </si>
  <si>
    <t>MARIA D MERCADO P</t>
  </si>
  <si>
    <t>MILENE CABRERA R</t>
  </si>
  <si>
    <t>ANA NAVARRO MUNOZ</t>
  </si>
  <si>
    <t>ELIANA PEINADO OSPINO</t>
  </si>
  <si>
    <t>CLARA VELASQUEZ B</t>
  </si>
  <si>
    <t>ISABEL JIMENO SIERRA</t>
  </si>
  <si>
    <t>DILIA SOLANO RIVERA</t>
  </si>
  <si>
    <t>MARIA VILLALBA GUZMAN</t>
  </si>
  <si>
    <t>NINFA MOLINA R</t>
  </si>
  <si>
    <t>YOMAIRA E BONILLA V</t>
  </si>
  <si>
    <t>MATILDE CERVANTES F</t>
  </si>
  <si>
    <t>YOLEIMYS HERNANDEZ G.</t>
  </si>
  <si>
    <t>SILIA MANJARRES M</t>
  </si>
  <si>
    <t>MARIA NAVARRO O</t>
  </si>
  <si>
    <t>ROSIRIS SCHOOENWOLF</t>
  </si>
  <si>
    <t>MARTHA GOSSEN E</t>
  </si>
  <si>
    <t>SONIA JIMENEZ S</t>
  </si>
  <si>
    <t>SONIA JIMENEZ S.</t>
  </si>
  <si>
    <t>SHIRLEY ARIAS DIAZ</t>
  </si>
  <si>
    <t>KATERINE RUEDA OSPINO</t>
  </si>
  <si>
    <t>NELLY S MONTERROSA T</t>
  </si>
  <si>
    <t>ANGELICA DE LA CRUZ</t>
  </si>
  <si>
    <t>BLANCA M LOBO R</t>
  </si>
  <si>
    <t>DORA ACOSTA SALAZAR</t>
  </si>
  <si>
    <t>MARGARITA BORRERO C.</t>
  </si>
  <si>
    <t>YADITH VILLALBA T</t>
  </si>
  <si>
    <t>JACQUELIN M OSPINO O</t>
  </si>
  <si>
    <t>TEIDIS MARTINEZ P</t>
  </si>
  <si>
    <t>ELIZABETH ALDANA S</t>
  </si>
  <si>
    <t>ALEXANDRA SANCHEZ B</t>
  </si>
  <si>
    <t>LILIA PALLARES R</t>
  </si>
  <si>
    <t>BERTILDA DE LA HOZ</t>
  </si>
  <si>
    <t>MARIA ALVIS R</t>
  </si>
  <si>
    <t>TATIANA REYES BARRIOS</t>
  </si>
  <si>
    <t>LORENZA MONTERROZA S</t>
  </si>
  <si>
    <t>JENIFER FERNANDEZ S</t>
  </si>
  <si>
    <t>MARTHA FERNANDEZ M</t>
  </si>
  <si>
    <t>GLORIA SALAZAR</t>
  </si>
  <si>
    <t>DILIA PAULINO R</t>
  </si>
  <si>
    <t>MILVIAN DIAZ OSORIO</t>
  </si>
  <si>
    <t>NORBEY Y GUTIERREZ G</t>
  </si>
  <si>
    <t>VIVIANA OSPINA B</t>
  </si>
  <si>
    <t>MILDRED RODRIGUEZ R</t>
  </si>
  <si>
    <t>DENIS MARTINEZ T</t>
  </si>
  <si>
    <t>SOFIA OTERO ESCORCIA</t>
  </si>
  <si>
    <t>CLAUDIA P PARRA M</t>
  </si>
  <si>
    <t>SAIRIS BENAVIDES LARA</t>
  </si>
  <si>
    <t>ENITH AGUILAR</t>
  </si>
  <si>
    <t>MICAELA MONTERO R</t>
  </si>
  <si>
    <t>DEIVIS PEREZ M</t>
  </si>
  <si>
    <t>TATIANA DEL TORO T</t>
  </si>
  <si>
    <t>ALICIA MEZA NAVARRO</t>
  </si>
  <si>
    <t>ALBA ARTEAGA B</t>
  </si>
  <si>
    <t>SUGEY CORDOBA H</t>
  </si>
  <si>
    <t>CLAUDIA DE LA HOZ J</t>
  </si>
  <si>
    <t>ANDREA TILANO M</t>
  </si>
  <si>
    <t>DANIS   CABALLERO</t>
  </si>
  <si>
    <t>YANETH VERGARA R</t>
  </si>
  <si>
    <t>CLARA VERGARA P</t>
  </si>
  <si>
    <t>TULIA   RINCO</t>
  </si>
  <si>
    <t>JANE VEGA CONSUEGRA</t>
  </si>
  <si>
    <t>JANETH PEREZ DURAN</t>
  </si>
  <si>
    <t>MILENA ARREGUI Z.</t>
  </si>
  <si>
    <t>FLOR VALDELAMAR O</t>
  </si>
  <si>
    <t>MARGARITA JIMENO R</t>
  </si>
  <si>
    <t>YURANIA CASTRO CH</t>
  </si>
  <si>
    <t>ASTRID PERALTA C</t>
  </si>
  <si>
    <t>ELIANA PEREZ</t>
  </si>
  <si>
    <t>BIVIANA BERMEJO J</t>
  </si>
  <si>
    <t>ROSELINE JARAMILLO S</t>
  </si>
  <si>
    <t>GLEDIS PADILLA M</t>
  </si>
  <si>
    <t>ISABEL GUTIERREZ</t>
  </si>
  <si>
    <t>LOURDES B SERJE E</t>
  </si>
  <si>
    <t>MERY ACOSTA BALZA</t>
  </si>
  <si>
    <t>JOSEFINA JIMENEZ J</t>
  </si>
  <si>
    <t>MARIELA RIVAS PEREA</t>
  </si>
  <si>
    <t>ROCIO ORTA OROZCO</t>
  </si>
  <si>
    <t>ALBA ORELLANO H</t>
  </si>
  <si>
    <t>GLORIA  M BALZA R</t>
  </si>
  <si>
    <t>YOLIMA ESCORCIA A</t>
  </si>
  <si>
    <t>NACIRA NARVAEZ ORTIZ</t>
  </si>
  <si>
    <t>YANNETT D PAREDES P</t>
  </si>
  <si>
    <t>NANCY QUIROZ V</t>
  </si>
  <si>
    <t>HIBETH CORTINA P</t>
  </si>
  <si>
    <t>LUZ ROBLES B</t>
  </si>
  <si>
    <t>LUZ MARTINEZ ZABALA</t>
  </si>
  <si>
    <t>JAQUELINE GELIS</t>
  </si>
  <si>
    <t>MARTHA NIETO BALZA</t>
  </si>
  <si>
    <t>LILIANA RODRIGUEZ O</t>
  </si>
  <si>
    <t>MARIA F GARCIA A</t>
  </si>
  <si>
    <t>DARSY MARQUEZ LEIVA</t>
  </si>
  <si>
    <t>GENNY MERCADO H</t>
  </si>
  <si>
    <t>MARGARITA ALTAMAR S</t>
  </si>
  <si>
    <t>EMELY MENDOZA ACOSTA</t>
  </si>
  <si>
    <t>LUZ AREVALO PALMA</t>
  </si>
  <si>
    <t>YAMILE PALMA I</t>
  </si>
  <si>
    <t>KELLIS DE LA CRUZ A</t>
  </si>
  <si>
    <t>SANDRA TOVAR M</t>
  </si>
  <si>
    <t>BRENDA C VILLA G</t>
  </si>
  <si>
    <t>LUZ CORONADO B</t>
  </si>
  <si>
    <t>LUZ LORA PEREZ</t>
  </si>
  <si>
    <t>LUZ GOMEZ SAUCEDO.</t>
  </si>
  <si>
    <t>MILETH MEJIA T</t>
  </si>
  <si>
    <t>MARYURES BARRAZA C</t>
  </si>
  <si>
    <t>LUZ CORONADO CARBONO</t>
  </si>
  <si>
    <t>EVELIN FIGUEROA L</t>
  </si>
  <si>
    <t>LILIA DIAZ SANCHEZ</t>
  </si>
  <si>
    <t>MARBELLUZ ROLONG</t>
  </si>
  <si>
    <t>BIBIANA  P CUENTAS  M</t>
  </si>
  <si>
    <t>DELVY FONTALVO M</t>
  </si>
  <si>
    <t>ARACELYS GOMEZ R</t>
  </si>
  <si>
    <t>MARIA GARCIA OLIVERA</t>
  </si>
  <si>
    <t>NILSA FERRER VARELA</t>
  </si>
  <si>
    <t>YAJAIRA MORENO N</t>
  </si>
  <si>
    <t>LORENA GUERRA C</t>
  </si>
  <si>
    <t>BELKI MARRIAGA F</t>
  </si>
  <si>
    <t>CLAUDIA PABON</t>
  </si>
  <si>
    <t>NEYLA VILLEGAS O</t>
  </si>
  <si>
    <t>IBET RODRIGUEZ</t>
  </si>
  <si>
    <t>VIVIANA RADA GOENAGA</t>
  </si>
  <si>
    <t>YOLIMA GONZALEZ</t>
  </si>
  <si>
    <t>MARIA PALMERA CRESPO</t>
  </si>
  <si>
    <t>MILENA LARIOS A</t>
  </si>
  <si>
    <t>MARGARITA LLERENA N</t>
  </si>
  <si>
    <t>MARIA PEREZ SALCEDO</t>
  </si>
  <si>
    <t>OLGA ALVARINO L</t>
  </si>
  <si>
    <t>BENILDA PUELLO C</t>
  </si>
  <si>
    <t>OMAIRA DURAN CHARRIS</t>
  </si>
  <si>
    <t>FARIDES   CHARRIS</t>
  </si>
  <si>
    <t>YULIS MARTINEZ J</t>
  </si>
  <si>
    <t>NORIS AYALA L</t>
  </si>
  <si>
    <t>JUANA B VILLAR P</t>
  </si>
  <si>
    <t>SUGEY OSORIO P</t>
  </si>
  <si>
    <t>MONICA MARIN CUEVAS</t>
  </si>
  <si>
    <t>SHIRLEY MARTINEZ C</t>
  </si>
  <si>
    <t>ALISVI SUAREZ A</t>
  </si>
  <si>
    <t>ANA MARTINEZ NEIROS</t>
  </si>
  <si>
    <t>ANAIS ANDRADE VERGARA</t>
  </si>
  <si>
    <t>DIANA ROJAS COLEY</t>
  </si>
  <si>
    <t>NORMA CABALLERO</t>
  </si>
  <si>
    <t>ELIDA MARTINEZ T</t>
  </si>
  <si>
    <t>MANUELA OSORIO MARTIN</t>
  </si>
  <si>
    <t>SILVANA PEINADO P</t>
  </si>
  <si>
    <t>SILVANA PEINADO  P</t>
  </si>
  <si>
    <t>IVETH MONTALVO A</t>
  </si>
  <si>
    <t>JESSICA CARCAMO AROCA</t>
  </si>
  <si>
    <t>VIVIANA TORO C</t>
  </si>
  <si>
    <t>ANA VALLEJO CONDE</t>
  </si>
  <si>
    <t>FAYNORY BARRANCO P</t>
  </si>
  <si>
    <t>LEIDIS DE LA HOZ C</t>
  </si>
  <si>
    <t>DAMARIS MEZA M</t>
  </si>
  <si>
    <t>RUBIELA RAMIREZ D</t>
  </si>
  <si>
    <t>ALIS PENA REYES</t>
  </si>
  <si>
    <t>NAIROVIS N ESCOBAR</t>
  </si>
  <si>
    <t>EDITH CARO YEPES</t>
  </si>
  <si>
    <t>NERY OVIEDO M</t>
  </si>
  <si>
    <t>FLOR GUERRERO TRIVINO</t>
  </si>
  <si>
    <t>LINEY SIERRA</t>
  </si>
  <si>
    <t>MARTHA PASSO R</t>
  </si>
  <si>
    <t>CARMEN MUNOZ G</t>
  </si>
  <si>
    <t>MINNELYS   TAPIAS A</t>
  </si>
  <si>
    <t>MARIETH DOMINGUEZ O</t>
  </si>
  <si>
    <t>GINA CAMARGO ESTRADA</t>
  </si>
  <si>
    <t>ANGELICA MARTINEZ A</t>
  </si>
  <si>
    <t>MARGIURY ACACIO</t>
  </si>
  <si>
    <t>MARIA SUAREZ O</t>
  </si>
  <si>
    <t>EMILIA R NAVARRO G</t>
  </si>
  <si>
    <t>MARTHA ARRIETA  M</t>
  </si>
  <si>
    <t>TATIANA PEREZ A</t>
  </si>
  <si>
    <t>CARMEN VILLAR FLOREZ</t>
  </si>
  <si>
    <t>LORENA LLERENA V</t>
  </si>
  <si>
    <t>SANDRA PATINO S</t>
  </si>
  <si>
    <t>GILMA MENCO MUNOZ</t>
  </si>
  <si>
    <t>MAYERLYS PINTO RIOS</t>
  </si>
  <si>
    <t>KAREN MORALES G</t>
  </si>
  <si>
    <t>HAILEN RUIZ RUIZ</t>
  </si>
  <si>
    <t>ERLINDA I MEDINA R</t>
  </si>
  <si>
    <t>AMELIA CABRERA SOLER</t>
  </si>
  <si>
    <t>MINELIS BARROSO C</t>
  </si>
  <si>
    <t>YERLIS CORTECERO R</t>
  </si>
  <si>
    <t>ELSY MONROY M</t>
  </si>
  <si>
    <t>EUCARIS FLOREZ R</t>
  </si>
  <si>
    <t>KAREN MARIMON C</t>
  </si>
  <si>
    <t>LILIBET VASQUEZ M</t>
  </si>
  <si>
    <t>LAUDIS    LLERENA</t>
  </si>
  <si>
    <t>ANA ZUNIGA M</t>
  </si>
  <si>
    <t>DILIA ROSA ARRIETA</t>
  </si>
  <si>
    <t>ZOMAIRA VILLAREAL V</t>
  </si>
  <si>
    <t>MARIANELA BALLESTEROS</t>
  </si>
  <si>
    <t>INGRIT ACUNA MOLINA</t>
  </si>
  <si>
    <t>MARELVIS GONZALEZ S</t>
  </si>
  <si>
    <t>MARTHA MUNOZ V</t>
  </si>
  <si>
    <t>YANIRIS MANJARRES A</t>
  </si>
  <si>
    <t>RAQUEL ABELDA?O C</t>
  </si>
  <si>
    <t>LINEIDA   MEJIA C</t>
  </si>
  <si>
    <t>ANA MARTINEZ AVILA</t>
  </si>
  <si>
    <t>YOICER BARBOZA O</t>
  </si>
  <si>
    <t>CARMEN GARCES A</t>
  </si>
  <si>
    <t>NAYDA TAPIA M</t>
  </si>
  <si>
    <t>ANA LEDESMA TAPIA</t>
  </si>
  <si>
    <t>ENITH PLAZA ROMERO</t>
  </si>
  <si>
    <t>BEATRIZ MARTINEZ R</t>
  </si>
  <si>
    <t>LUX MELENDEZ LUNA</t>
  </si>
  <si>
    <t>CLAUDINA OROZCO T</t>
  </si>
  <si>
    <t>ANA BAENA ESPINOSA</t>
  </si>
  <si>
    <t>MARIA MENDOZA DE LEON</t>
  </si>
  <si>
    <t>DIONISIA ACOSTA C</t>
  </si>
  <si>
    <t>MERLE MADERA DE R</t>
  </si>
  <si>
    <t>ADALGIZA LOPEZ S</t>
  </si>
  <si>
    <t>BETTY COGOLLO DE LL</t>
  </si>
  <si>
    <t>DOLORES GARCIA C</t>
  </si>
  <si>
    <t>LAURINA SALINAS M</t>
  </si>
  <si>
    <t>LEONIDAS SIERRA D</t>
  </si>
  <si>
    <t>MARY RUIZ BENITEZ</t>
  </si>
  <si>
    <t>FANNY HERNANDEZ A</t>
  </si>
  <si>
    <t>DORIS MARTINEZ DE R</t>
  </si>
  <si>
    <t>GEMA PINEDA BALDOVINO</t>
  </si>
  <si>
    <t>NORA SANCHEZ DE M</t>
  </si>
  <si>
    <t>BARBARA  D CUDRIZ L</t>
  </si>
  <si>
    <t>EDITH HERAZO E</t>
  </si>
  <si>
    <t>YENIS JIMENEZ P</t>
  </si>
  <si>
    <t>NEIDA L ACOSTA V</t>
  </si>
  <si>
    <t>CANDELARIA BIMBER O</t>
  </si>
  <si>
    <t>ESILDA REYES GUERRA</t>
  </si>
  <si>
    <t>SANDRA P MERCADO J</t>
  </si>
  <si>
    <t>JESUCITA SALCEDO A</t>
  </si>
  <si>
    <t>ISABEL SOFIA BERMUDEZ</t>
  </si>
  <si>
    <t>ETEL RODRIGUEZ TOVAR</t>
  </si>
  <si>
    <t>DILIA CENTENO MENDEZ</t>
  </si>
  <si>
    <t>NAIR MADERA M</t>
  </si>
  <si>
    <t>DORIS QUINTERO JIMENE</t>
  </si>
  <si>
    <t>DIENIS OSPINO ARCE</t>
  </si>
  <si>
    <t>DORY CARRASCAL T</t>
  </si>
  <si>
    <t>JANITH JIMENEZ VALLE</t>
  </si>
  <si>
    <t>EMILIA CORTES BELENO</t>
  </si>
  <si>
    <t>YUNIRIS  D BELLO  C</t>
  </si>
  <si>
    <t>BEATRIZ E VILLALOBOS</t>
  </si>
  <si>
    <t>NILFIDA MONCADA R</t>
  </si>
  <si>
    <t>NIDIA ABADIA R</t>
  </si>
  <si>
    <t>DAMARY GONZALEZ A</t>
  </si>
  <si>
    <t>MARICELA RODRIGUEZ</t>
  </si>
  <si>
    <t>ANA GUAZO ATENCIA</t>
  </si>
  <si>
    <t>LUZ CERA JUNCO</t>
  </si>
  <si>
    <t>ACELA FUENTES C</t>
  </si>
  <si>
    <t>VIANYS BARRETO FERIA</t>
  </si>
  <si>
    <t>YOLIMA MARTINEZ M</t>
  </si>
  <si>
    <t>LILIANA GONZALEZ O</t>
  </si>
  <si>
    <t>SHIRLEY CANTILLO A</t>
  </si>
  <si>
    <t>YENIS PADILLA G</t>
  </si>
  <si>
    <t>ANA RAMOS NEGRETE</t>
  </si>
  <si>
    <t>ARISLOIDIS JULIO H</t>
  </si>
  <si>
    <t>ORLEDIS PADILLA M</t>
  </si>
  <si>
    <t>CARMEN VENTURA RUA</t>
  </si>
  <si>
    <t>MARLENY GONZALEZ D</t>
  </si>
  <si>
    <t>YOLIMA ROMERO MEZA</t>
  </si>
  <si>
    <t>LUZ MERCADO GARCIA</t>
  </si>
  <si>
    <t>OMAIDA DIAZ V</t>
  </si>
  <si>
    <t>MARIA Z RENJIFO C</t>
  </si>
  <si>
    <t>YOHANA MIRANDA P</t>
  </si>
  <si>
    <t>NOHELIA VECINO Z</t>
  </si>
  <si>
    <t>JULIETT ORTIZ G</t>
  </si>
  <si>
    <t>ANA PIRAZAN S</t>
  </si>
  <si>
    <t>LUZ MARTINEZ U</t>
  </si>
  <si>
    <t>JUANA APONTE PORRAS</t>
  </si>
  <si>
    <t>SHIRLEY NINO C</t>
  </si>
  <si>
    <t>NIDIA E CARO A</t>
  </si>
  <si>
    <t>PAOLA A OBREGON VEGA</t>
  </si>
  <si>
    <t>MAGNOLIA A QUINTERO</t>
  </si>
  <si>
    <t>MARIA PIEDAD RESTREPO</t>
  </si>
  <si>
    <t>JANIRY FRANCO</t>
  </si>
  <si>
    <t>MAIRA CANO Q</t>
  </si>
  <si>
    <t>MARIA CANAS VALENCIA</t>
  </si>
  <si>
    <t>YENNY DUQUE R</t>
  </si>
  <si>
    <t>DEISY MONTENEGRO M</t>
  </si>
  <si>
    <t>PAULA ANDELA O</t>
  </si>
  <si>
    <t>LUZ A CALVO</t>
  </si>
  <si>
    <t>DIANA PABON R</t>
  </si>
  <si>
    <t>DANIELA SILVA PEREZ</t>
  </si>
  <si>
    <t>MARIA J QUIRA COTAZO</t>
  </si>
  <si>
    <t>DIANA BETANCOURT T</t>
  </si>
  <si>
    <t>LISSETTE GONZALEZ</t>
  </si>
  <si>
    <t>NURY GOMEZ R</t>
  </si>
  <si>
    <t>SONIA AMU</t>
  </si>
  <si>
    <t>GLORIA A PAZ SALAZAR</t>
  </si>
  <si>
    <t>ELSA RIVERA M</t>
  </si>
  <si>
    <t>SANDRA M ALARCON</t>
  </si>
  <si>
    <t>ELSA MARIELA LOPEZ</t>
  </si>
  <si>
    <t>MARIA A OBANDO D</t>
  </si>
  <si>
    <t>YODELY GUAUNA BURBANO</t>
  </si>
  <si>
    <t>ALBA ARGENIS VELASCO</t>
  </si>
  <si>
    <t>BARBARA J CARVAJAL</t>
  </si>
  <si>
    <t>NEILINE GUEGIA NUNEZ</t>
  </si>
  <si>
    <t>MARYSOL MANRIQUE C</t>
  </si>
  <si>
    <t>LUZ ERAZO MONTENEGRO</t>
  </si>
  <si>
    <t>LUCELY PALECHOR H</t>
  </si>
  <si>
    <t>ANAIS PASCUAS C</t>
  </si>
  <si>
    <t>ANA VELASCO M</t>
  </si>
  <si>
    <t>NOHEMI VIDAL VELASCO</t>
  </si>
  <si>
    <t>NUBIA ARENAS QUINTERO</t>
  </si>
  <si>
    <t>BERTHA PENA GUETIO</t>
  </si>
  <si>
    <t>ELIZABETH   ORDONEZ G</t>
  </si>
  <si>
    <t>NATIVIDAD MUNOZ F</t>
  </si>
  <si>
    <t>DORA QUINONES A</t>
  </si>
  <si>
    <t>LUZ   CERON</t>
  </si>
  <si>
    <t>ISOLINA CARABALI</t>
  </si>
  <si>
    <t>SOFIA MINA</t>
  </si>
  <si>
    <t>MARIA CAICEDO S</t>
  </si>
  <si>
    <t>MARIA RODRIGUEZ T</t>
  </si>
  <si>
    <t>YENY   HEWITT</t>
  </si>
  <si>
    <t>YENNY TROCHEZ</t>
  </si>
  <si>
    <t>ROS PALOMINO C</t>
  </si>
  <si>
    <t>ANA VASQUEZ C</t>
  </si>
  <si>
    <t>YESID CARABALI V</t>
  </si>
  <si>
    <t>ANA Y PONTON M</t>
  </si>
  <si>
    <t>ORFANY ESTACIO V</t>
  </si>
  <si>
    <t>DIOMAR ORTIZ MACIAS</t>
  </si>
  <si>
    <t>DIONY M AGREDO C</t>
  </si>
  <si>
    <t>CLAUDIA QUINTERO T</t>
  </si>
  <si>
    <t>ANA APONZA MULATO</t>
  </si>
  <si>
    <t>NOLEIDA  D RAMOS T</t>
  </si>
  <si>
    <t>BLANCA MIRANDA</t>
  </si>
  <si>
    <t>ANA BERDUGO A</t>
  </si>
  <si>
    <t>ROSA PEREZ C</t>
  </si>
  <si>
    <t>MAGOLA GOMEZ MONTIEL</t>
  </si>
  <si>
    <t>MARLEN PEREZ DE F</t>
  </si>
  <si>
    <t>ARMIDA PETRO B</t>
  </si>
  <si>
    <t>AMELIA DORIA DE A</t>
  </si>
  <si>
    <t>MARIA   VIVERO</t>
  </si>
  <si>
    <t>ANA BARRIOS DE NEGRET</t>
  </si>
  <si>
    <t>ELSY DIAZ MORA</t>
  </si>
  <si>
    <t>MARITZA ORTEGA PUPO</t>
  </si>
  <si>
    <t>BEATRIZ NEGRETE V</t>
  </si>
  <si>
    <t>MARLENY ALVAREZ</t>
  </si>
  <si>
    <t>ALBA MAUSSA A</t>
  </si>
  <si>
    <t>ROSIRIS MENDOZA C</t>
  </si>
  <si>
    <t>NORIS D HERNANDEZ P</t>
  </si>
  <si>
    <t>NERYS PEREZ THERAN</t>
  </si>
  <si>
    <t>LESBIA NEGRETE METRA</t>
  </si>
  <si>
    <t>LINA SERPA A</t>
  </si>
  <si>
    <t>ROSA LOPEZ LOPEZ</t>
  </si>
  <si>
    <t>YANITH GAMBIN D</t>
  </si>
  <si>
    <t>CARMEN MEZA  MONTES</t>
  </si>
  <si>
    <t>JUDITH PASTRANA</t>
  </si>
  <si>
    <t>LUZ HAWASLY S</t>
  </si>
  <si>
    <t>DANIT ALTAMAR</t>
  </si>
  <si>
    <t>CELINA ZUNIGA ARGEL</t>
  </si>
  <si>
    <t>DIANA BOLIVAR B</t>
  </si>
  <si>
    <t>DINORA DIAZ PAEZ</t>
  </si>
  <si>
    <t>MARICELA MARTINEZ S</t>
  </si>
  <si>
    <t>LILIANA CHARRASQUIEL</t>
  </si>
  <si>
    <t>LINA GUERRA AVILA</t>
  </si>
  <si>
    <t>VILNA PENA H</t>
  </si>
  <si>
    <t>MARTHA VIDAL BRUNO</t>
  </si>
  <si>
    <t>AYDA MORGAN PEREZ</t>
  </si>
  <si>
    <t>MILENA MACEA ARROYO</t>
  </si>
  <si>
    <t>JAQUELIN   MUNOZ A</t>
  </si>
  <si>
    <t>IDALY PEREZ LEYTON</t>
  </si>
  <si>
    <t>AIDA BELTRAN R</t>
  </si>
  <si>
    <t>MARITZA MENDEZ C</t>
  </si>
  <si>
    <t>LUZ GUERRERO C</t>
  </si>
  <si>
    <t>MARIA ROJAS  P</t>
  </si>
  <si>
    <t>DIANA DEL P SANABRIA</t>
  </si>
  <si>
    <t>CLEMENTINA SARMIENTO</t>
  </si>
  <si>
    <t>FLOR CANON L</t>
  </si>
  <si>
    <t>PILAR MOLINA SANCHEZ</t>
  </si>
  <si>
    <t>MARIA ROZO R</t>
  </si>
  <si>
    <t>CARMEN CASADIEGO</t>
  </si>
  <si>
    <t>LUCILA MOYA ACUNA</t>
  </si>
  <si>
    <t>MYRIAM PINEDA C</t>
  </si>
  <si>
    <t>GLORIA SALAMANCA  S</t>
  </si>
  <si>
    <t>LOREDANA CARDENAS M</t>
  </si>
  <si>
    <t>INGRID A CERNIAUSKAS</t>
  </si>
  <si>
    <t>BLANCA   CANTE</t>
  </si>
  <si>
    <t>CARMENZA BETANCURTH</t>
  </si>
  <si>
    <t>LUZ A MENJURA</t>
  </si>
  <si>
    <t>MARTHA M CIFUENTES F</t>
  </si>
  <si>
    <t>ARAMINTA LOPEZ  I</t>
  </si>
  <si>
    <t>MARTHA HENAO RIVERA</t>
  </si>
  <si>
    <t>MARIA C SANCHEZ O</t>
  </si>
  <si>
    <t>CARMEN GARCIA</t>
  </si>
  <si>
    <t>SULMA Y DELGADO E</t>
  </si>
  <si>
    <t>BIBIANA SIERRA S</t>
  </si>
  <si>
    <t>JENNIFER RODRIGUEZ A</t>
  </si>
  <si>
    <t>LUZ DEL C URRUTIA B</t>
  </si>
  <si>
    <t>INDIRA MURILLO G</t>
  </si>
  <si>
    <t>IBIS ANGEL NA</t>
  </si>
  <si>
    <t>CLAUDIA MOLINA B</t>
  </si>
  <si>
    <t>LINA M CHARRY H</t>
  </si>
  <si>
    <t>MAGDA Y RAMIREZ M</t>
  </si>
  <si>
    <t>GLORIA S RODRIGUEZ S</t>
  </si>
  <si>
    <t>MARICELA MUNOZ</t>
  </si>
  <si>
    <t>ANDREA ORTIZ P</t>
  </si>
  <si>
    <t>SARA P RUIZ S</t>
  </si>
  <si>
    <t>LINDA SILVA V</t>
  </si>
  <si>
    <t>MARIA L ORTEGA R</t>
  </si>
  <si>
    <t>ANA R SUAREZ R</t>
  </si>
  <si>
    <t>DERCY ANDRADE R</t>
  </si>
  <si>
    <t>MARTHA L VELEZ MORA</t>
  </si>
  <si>
    <t>MARIA NARANJO R</t>
  </si>
  <si>
    <t>OMAIRA LOPEZ URBANO</t>
  </si>
  <si>
    <t>MARINELA   CERON</t>
  </si>
  <si>
    <t>MARIA D BUESAQUILLO</t>
  </si>
  <si>
    <t>MARIA N SOTO DE G</t>
  </si>
  <si>
    <t>MARIA MURCIA</t>
  </si>
  <si>
    <t>FANNY GUERRA DE M</t>
  </si>
  <si>
    <t>EDILMA PERDOMO M</t>
  </si>
  <si>
    <t>MARIA I JIMENEZ DE C</t>
  </si>
  <si>
    <t>AMPARO SOTO DE C</t>
  </si>
  <si>
    <t>AMPARO IBAGON I</t>
  </si>
  <si>
    <t>ESTHER LAISECA R</t>
  </si>
  <si>
    <t>MARTHA CECILIA HOMEZ</t>
  </si>
  <si>
    <t>MARIA N LOSADA DE M</t>
  </si>
  <si>
    <t>ANA G MURCIA DE A</t>
  </si>
  <si>
    <t>YOLANDA RUIZ H</t>
  </si>
  <si>
    <t>IRMA   NARVAEZ O</t>
  </si>
  <si>
    <t>NANCY VARGAS ESCOBAR</t>
  </si>
  <si>
    <t>EDELMIRA MOSQUERA</t>
  </si>
  <si>
    <t>DIOSELINA DIAZ M</t>
  </si>
  <si>
    <t>MARIBEL MONTERO A.</t>
  </si>
  <si>
    <t>MARIBEL MONTERO A</t>
  </si>
  <si>
    <t>ELENA PE?A SOTO</t>
  </si>
  <si>
    <t>ELENA PENA SOTO</t>
  </si>
  <si>
    <t>NOHEMY FERNANDEZ M</t>
  </si>
  <si>
    <t>AURA M ROJAS SALAZAR</t>
  </si>
  <si>
    <t>VILMA C SEMANATE R</t>
  </si>
  <si>
    <t>NORMA REYES ARIAS</t>
  </si>
  <si>
    <t>ROSALBA GUTIERREZ C</t>
  </si>
  <si>
    <t>YINETH TAMARA SAENZ</t>
  </si>
  <si>
    <t>MARIA L CUELLAR S</t>
  </si>
  <si>
    <t>LEONOR ANACONA M</t>
  </si>
  <si>
    <t>NURY S GUEVARA</t>
  </si>
  <si>
    <t>DORA L CUELLAR</t>
  </si>
  <si>
    <t>LUZ D DIAZ C</t>
  </si>
  <si>
    <t>LILIANA ZUNIGA</t>
  </si>
  <si>
    <t>YOLANDA ORTIZ LASSO</t>
  </si>
  <si>
    <t>LINA   ROSERO</t>
  </si>
  <si>
    <t>DAHYANA A CAICEDO R</t>
  </si>
  <si>
    <t>ADVENIS   GIRON</t>
  </si>
  <si>
    <t>OLGA L VARGAS A</t>
  </si>
  <si>
    <t>MARIA MURCIA MUNOZ</t>
  </si>
  <si>
    <t>PAOLA VIDAL D</t>
  </si>
  <si>
    <t>YAMILE GUEVARA A</t>
  </si>
  <si>
    <t>DIANA  M CARTAGENA  C</t>
  </si>
  <si>
    <t>NORBY Y CORTES C</t>
  </si>
  <si>
    <t>PAOLA A GOMEZ M</t>
  </si>
  <si>
    <t>PIEDAD RIVERA MENDEZ</t>
  </si>
  <si>
    <t>LEIDY Y GAINA B</t>
  </si>
  <si>
    <t>ONEIDA    LUCUARA S</t>
  </si>
  <si>
    <t>HEIDY M AROCA C</t>
  </si>
  <si>
    <t>KAREN D PEREZ LOSADA</t>
  </si>
  <si>
    <t>LEIDY SERRANO C</t>
  </si>
  <si>
    <t>DIANA P MUNOZ P</t>
  </si>
  <si>
    <t>MARTHA TELLO ROA</t>
  </si>
  <si>
    <t>YINA LIZETH RIVAS</t>
  </si>
  <si>
    <t>YOMAIRA A PARRA P</t>
  </si>
  <si>
    <t>CARMEN R FIERRO</t>
  </si>
  <si>
    <t>MARIBEL   RIVAS</t>
  </si>
  <si>
    <t>KELY Y FIERRO  B</t>
  </si>
  <si>
    <t>EVANGELINA   EPIA</t>
  </si>
  <si>
    <t>MARTA SOFIA SANABRIA</t>
  </si>
  <si>
    <t>MARICELA RIVERA C</t>
  </si>
  <si>
    <t>FABIOLA BELTRAN R</t>
  </si>
  <si>
    <t>ANAY MARTINEZ M</t>
  </si>
  <si>
    <t>LUZ MARINA GUTIERREZ</t>
  </si>
  <si>
    <t>MERCEDES MORALES H</t>
  </si>
  <si>
    <t>JUANA PERTUZ YANCI</t>
  </si>
  <si>
    <t>YARLEIS BAYONA Q</t>
  </si>
  <si>
    <t>MARIELA   ROMERO U</t>
  </si>
  <si>
    <t>SONIA TARRA RAMOS</t>
  </si>
  <si>
    <t>LEEDYS GUERRERO</t>
  </si>
  <si>
    <t>EDITH M SUAREZ D</t>
  </si>
  <si>
    <t>AGUSTINA PINEDA MARZA</t>
  </si>
  <si>
    <t>MARELBIS BARON ZABALA</t>
  </si>
  <si>
    <t>VIRGELINA PALACIO Q</t>
  </si>
  <si>
    <t>ELIANA ANGARITA J</t>
  </si>
  <si>
    <t>ROSALBA TEJEDA DE J</t>
  </si>
  <si>
    <t>ROCIO BUCHAR D SILVES</t>
  </si>
  <si>
    <t>CARMEN BERMUDEZ A</t>
  </si>
  <si>
    <t>ENILSE GOMEZ K</t>
  </si>
  <si>
    <t>AURORA CHAVEZ DE C</t>
  </si>
  <si>
    <t>MARIA TORDECILLA</t>
  </si>
  <si>
    <t>ISABEL SALAS INFANTE</t>
  </si>
  <si>
    <t>NANCY POLO B</t>
  </si>
  <si>
    <t>LEONILDE GONZALEZ O</t>
  </si>
  <si>
    <t>SONIA BARON NORIEGA</t>
  </si>
  <si>
    <t>BETTY GARCIA RIVERA</t>
  </si>
  <si>
    <t>NANCY   CASTILLO T</t>
  </si>
  <si>
    <t>MIRYAM FERNANDEZ M</t>
  </si>
  <si>
    <t>MIRNA JIMENEZ C</t>
  </si>
  <si>
    <t>MYRIAM JIMENEZ ESQUEA</t>
  </si>
  <si>
    <t>HERMELINDA ROMERO E</t>
  </si>
  <si>
    <t>VILMARYS ONATE LINDO</t>
  </si>
  <si>
    <t>FABIOLA FELIX D</t>
  </si>
  <si>
    <t>YOLANDA MARTINEZ A</t>
  </si>
  <si>
    <t>ILSA TOVAR OROZCO</t>
  </si>
  <si>
    <t>LUZ CAMPO R</t>
  </si>
  <si>
    <t>ANA CASTRILLO  A.</t>
  </si>
  <si>
    <t>ANA CASTRILLO A</t>
  </si>
  <si>
    <t>CELINA ARIAS QUINTERO</t>
  </si>
  <si>
    <t>CEILNA ARIAS QUINTERO</t>
  </si>
  <si>
    <t>EVA MOLINA SALCEDO</t>
  </si>
  <si>
    <t>MARELVIS D BAQUERO R</t>
  </si>
  <si>
    <t>ENA L PENA C</t>
  </si>
  <si>
    <t>OMAIRA OSPINO A</t>
  </si>
  <si>
    <t>LUS ROJAS L</t>
  </si>
  <si>
    <t>GILMA FIERRO ENSUNCH</t>
  </si>
  <si>
    <t>KETTIS MADARIAGA M</t>
  </si>
  <si>
    <t>MILENA PARRA C</t>
  </si>
  <si>
    <t>NAYID DAZA BERMUDEZ</t>
  </si>
  <si>
    <t>YUDIS ROMO CARMONA</t>
  </si>
  <si>
    <t>INGRIS OVIEDO</t>
  </si>
  <si>
    <t>LUZ PEDROZO R</t>
  </si>
  <si>
    <t>EVERLIDES RANGEL</t>
  </si>
  <si>
    <t>ANGELA ROJAS MADRID</t>
  </si>
  <si>
    <t>ERIKA MARTINEZ R</t>
  </si>
  <si>
    <t>MARTHA CANTILLO C</t>
  </si>
  <si>
    <t>LIDA IBANEZ FONSECA</t>
  </si>
  <si>
    <t>LILIANA SANCHEZ G</t>
  </si>
  <si>
    <t>MARYLUZ RUA TORRES</t>
  </si>
  <si>
    <t>MARIA SUAREZ R</t>
  </si>
  <si>
    <t>ROSA REDONDO F</t>
  </si>
  <si>
    <t>LUZ GUTIERREZ PEREZ</t>
  </si>
  <si>
    <t>SANDRA CAMACHO  P</t>
  </si>
  <si>
    <t>SANDRA CAMACHO P</t>
  </si>
  <si>
    <t>KELYS DIAZ S</t>
  </si>
  <si>
    <t>MERCEDES I RUDAS M</t>
  </si>
  <si>
    <t>SHIRLY VALENCIA M</t>
  </si>
  <si>
    <t>VERLY MADERA PEREZ</t>
  </si>
  <si>
    <t>ELIZABETH TRIGOS A</t>
  </si>
  <si>
    <t>MARINELVIS AFANADOR</t>
  </si>
  <si>
    <t>MIRIAM MARCHENA E</t>
  </si>
  <si>
    <t>CHARLI DUARTE C</t>
  </si>
  <si>
    <t>MILEIDIS SALAS</t>
  </si>
  <si>
    <t>XIMENA MAESTRE M</t>
  </si>
  <si>
    <t>GRACE D JIMENEZ P</t>
  </si>
  <si>
    <t>ANGELY BLANCO VERGARA</t>
  </si>
  <si>
    <t>PATRICIA PAYAN G</t>
  </si>
  <si>
    <t>ROSA CORTES CABEZAS</t>
  </si>
  <si>
    <t>EDDY VILLADIEGO</t>
  </si>
  <si>
    <t>KELLY PICON OVALLE</t>
  </si>
  <si>
    <t>LUZ BASTOS</t>
  </si>
  <si>
    <t>MARIA D RODRIGUEZ</t>
  </si>
  <si>
    <t>MARIA RINCON</t>
  </si>
  <si>
    <t>ALEJANDRINA VILLEGAS</t>
  </si>
  <si>
    <t>VIRGINIA CARRERO</t>
  </si>
  <si>
    <t>ERIKA RIANO SOTO</t>
  </si>
  <si>
    <t>ELOINA QUINTERO P</t>
  </si>
  <si>
    <t>DAMARIS  ARENILLA</t>
  </si>
  <si>
    <t>ROSANGELA   FLOREZ</t>
  </si>
  <si>
    <t>MARINA  L FIGUEROA A</t>
  </si>
  <si>
    <t>CINDY SUAREZ</t>
  </si>
  <si>
    <t>BLANCA ROYERO</t>
  </si>
  <si>
    <t>YESSIKA URBINA</t>
  </si>
  <si>
    <t>ZULAY ARJONA</t>
  </si>
  <si>
    <t>MIREYA PALACIO DURAN</t>
  </si>
  <si>
    <t>EDILIA GONZALEZ H</t>
  </si>
  <si>
    <t>ELIZABETH   VILLARREA</t>
  </si>
  <si>
    <t>ERIKA TORRES FORERO</t>
  </si>
  <si>
    <t>LEIMY LUENGAS TELLEZ</t>
  </si>
  <si>
    <t>NUBIA   SAAVEDRA R</t>
  </si>
  <si>
    <t>LUZ BUENO H</t>
  </si>
  <si>
    <t>ALBA R SISA</t>
  </si>
  <si>
    <t>SANDRA PEREZ</t>
  </si>
  <si>
    <t>LADY ROMERO PEDRAZA</t>
  </si>
  <si>
    <t>MARIA C PENA F</t>
  </si>
  <si>
    <t>MAYDA SAAD A</t>
  </si>
  <si>
    <t>MERCEDES MEZA</t>
  </si>
  <si>
    <t>ANITA BENITEZ</t>
  </si>
  <si>
    <t>OMAIRA RUEDA DIAZ</t>
  </si>
  <si>
    <t>LINA APARICIO</t>
  </si>
  <si>
    <t>MERY MONTIEL B</t>
  </si>
  <si>
    <t>CARMEN PEREZ TOLOZA</t>
  </si>
  <si>
    <t>GLORIA I GUTIERREZ C</t>
  </si>
  <si>
    <t>YANNETH RONDON NIETO</t>
  </si>
  <si>
    <t>LORENA   TELLEZ N</t>
  </si>
  <si>
    <t>LUZ M GUTIERREZ M</t>
  </si>
  <si>
    <t>SANDRA  M CARMONA G</t>
  </si>
  <si>
    <t>YENIFER   LOZANO S</t>
  </si>
  <si>
    <t>ADRIANA C ORTIZ S</t>
  </si>
  <si>
    <t>ADRIANA DUARTE</t>
  </si>
  <si>
    <t>ANDREA  L GRISALES  R</t>
  </si>
  <si>
    <t>MYRIAN BAHAMON RUIZ</t>
  </si>
  <si>
    <t>MARIA QUIROGA D</t>
  </si>
  <si>
    <t>ROSA GARCIA D</t>
  </si>
  <si>
    <t>MARTHA C CALDERON</t>
  </si>
  <si>
    <t>NERI CARDOZO R</t>
  </si>
  <si>
    <t>CLARA INES MELO G</t>
  </si>
  <si>
    <t>FLOR M GUZMAN S</t>
  </si>
  <si>
    <t>ONEYDA HERNANDEZ DE H</t>
  </si>
  <si>
    <t>AMINTA GUARIN DE G</t>
  </si>
  <si>
    <t>MATILDE RAMIREZ M</t>
  </si>
  <si>
    <t>MARIA E CASTILLO DE M</t>
  </si>
  <si>
    <t>DURLEY BOCANEGRA</t>
  </si>
  <si>
    <t>MARGARITA CRUZ</t>
  </si>
  <si>
    <t>MARTHA ARANZAZU DE M</t>
  </si>
  <si>
    <t>GLADYS BOCANEGRA</t>
  </si>
  <si>
    <t>ADRIANA LOPEZ COLON</t>
  </si>
  <si>
    <t>ROSA PINERES J</t>
  </si>
  <si>
    <t>LILIANA RIANO RONDON</t>
  </si>
  <si>
    <t>MARIA MONTANA</t>
  </si>
  <si>
    <t>MAY YURI DIAZ M</t>
  </si>
  <si>
    <t>MARYELIN OVIEDO S</t>
  </si>
  <si>
    <t>ANA MILENA TEJEDO M</t>
  </si>
  <si>
    <t>JAKELINE PAREDES A</t>
  </si>
  <si>
    <t>DALILA RIASCOS S</t>
  </si>
  <si>
    <t>YARIDA RAMIREZ H</t>
  </si>
  <si>
    <t>MYRIAM SINISTERRA P</t>
  </si>
  <si>
    <t>NEYLA LOPEZ G</t>
  </si>
  <si>
    <t>YESSENIA MONTANO R</t>
  </si>
  <si>
    <t>MARTHA NARVAEZ DAVID</t>
  </si>
  <si>
    <t>VICTORIA CANO R</t>
  </si>
  <si>
    <t>JOHANA BURBANO GOMEZ</t>
  </si>
  <si>
    <t>DIANA GONZALEZ L</t>
  </si>
  <si>
    <t>NILSA D SAMBONI Q</t>
  </si>
  <si>
    <t>LILIANA GALVIZ HENAO</t>
  </si>
  <si>
    <t>DIANA LUCUMI CORTES</t>
  </si>
  <si>
    <t>AMALIA ZULUAGA P</t>
  </si>
  <si>
    <t>LUZ PADILLA GONZALEZ</t>
  </si>
  <si>
    <t>SANDRA M DIAZ C</t>
  </si>
  <si>
    <t>HEIDY MARTINEZ C</t>
  </si>
  <si>
    <t>MARY ROSERO PENA</t>
  </si>
  <si>
    <t>JANETH MURILLO L</t>
  </si>
  <si>
    <t>INGRID OSORIO LOPEZ</t>
  </si>
  <si>
    <t>VIVIANA GARCIA ARANDA</t>
  </si>
  <si>
    <t>MARIA BERMUDEZ S</t>
  </si>
  <si>
    <t>MARLENE LOZANO</t>
  </si>
  <si>
    <t>MARGARITA ECHEVERRY</t>
  </si>
  <si>
    <t>DOLLY   BARONA G</t>
  </si>
  <si>
    <t>YOLANDA SANNA LOAIZA</t>
  </si>
  <si>
    <t>ALICIA SANCHEZ</t>
  </si>
  <si>
    <t>MARIA RUEDA ROMAN</t>
  </si>
  <si>
    <t>EVENIDES MURILLO A</t>
  </si>
  <si>
    <t>LUCELY SANCLEMENTE L</t>
  </si>
  <si>
    <t>BLANCA RESTREPO M</t>
  </si>
  <si>
    <t>SANDRA P GIRON</t>
  </si>
  <si>
    <t>MARIA CANAL</t>
  </si>
  <si>
    <t>MARTA DIAZ M</t>
  </si>
  <si>
    <t>NELSY CORRALES RUBIO</t>
  </si>
  <si>
    <t>ISABEL AGUIRRE TASCON</t>
  </si>
  <si>
    <t>ROSALBA GIRALDO</t>
  </si>
  <si>
    <t>YERLY AGUDELO A</t>
  </si>
  <si>
    <t>MARLENE CHARRIA D</t>
  </si>
  <si>
    <t>IRMA   TELLEZ P</t>
  </si>
  <si>
    <t>LUZ CORREA RESTREPO</t>
  </si>
  <si>
    <t>MARIA D LAVERDE P</t>
  </si>
  <si>
    <t>MARIA GARZON V</t>
  </si>
  <si>
    <t>JOSEFINA D G</t>
  </si>
  <si>
    <t>ARLEIDIS NOCHE E</t>
  </si>
  <si>
    <t>LUCELY NORIEGA S</t>
  </si>
  <si>
    <t>BILIA MARTINEZ RIVERA</t>
  </si>
  <si>
    <t>BETTY   PAZ R</t>
  </si>
  <si>
    <t>HILDA M LOBO T</t>
  </si>
  <si>
    <t>YANETH SALCEDO R</t>
  </si>
  <si>
    <t>DEYANIRA N HERNANDEZ</t>
  </si>
  <si>
    <t>CANDELARIA   RANGEL R</t>
  </si>
  <si>
    <t>ANGELINA  L RODRIGUEZ</t>
  </si>
  <si>
    <t>KATHERINE JACOME</t>
  </si>
  <si>
    <t>MARITZA HENRIQUEZ L</t>
  </si>
  <si>
    <t>BELIA LOPEZ DE DAZA</t>
  </si>
  <si>
    <t>OTILIA ESCOBAR A</t>
  </si>
  <si>
    <t>NURIS FERNANDEZ</t>
  </si>
  <si>
    <t>JANETH MOZO</t>
  </si>
  <si>
    <t>MARIA ANAYA A</t>
  </si>
  <si>
    <t>YESIKA OROZCO S</t>
  </si>
  <si>
    <t>LEDYS JIMENEZ R</t>
  </si>
  <si>
    <t>MARIA D GUERRERO R</t>
  </si>
  <si>
    <t>CARMEN NORIEGA S</t>
  </si>
  <si>
    <t>MARYORIS DE ALBA E</t>
  </si>
  <si>
    <t>CLARA I GARCERANT J</t>
  </si>
  <si>
    <t>DUBIS POLO GUTIERREZ</t>
  </si>
  <si>
    <t>ELSA ALVAREZ RAMOS</t>
  </si>
  <si>
    <t>DIDO RODRIGUEZ M</t>
  </si>
  <si>
    <t>NIDIA ESTHER DIAZ A.</t>
  </si>
  <si>
    <t>JUANA E TORRES M</t>
  </si>
  <si>
    <t>BETTY BERTEL NIEBLES</t>
  </si>
  <si>
    <t>CARLOTA ANAYA D</t>
  </si>
  <si>
    <t>JOSEFA MARTINEZ M</t>
  </si>
  <si>
    <t>ALBA MUNOZ PULGAR</t>
  </si>
  <si>
    <t>PATRICIA MARTINEZ A</t>
  </si>
  <si>
    <t>RUBIELA  VEGA F</t>
  </si>
  <si>
    <t>ENA BOSSIO G</t>
  </si>
  <si>
    <t>MARGI JIMENEZ ACU?A</t>
  </si>
  <si>
    <t>YENITH A CASTRO</t>
  </si>
  <si>
    <t>BERLYS CAMARGO F</t>
  </si>
  <si>
    <t>MARIA MONTALVO M</t>
  </si>
  <si>
    <t>CINDY CHARRIS</t>
  </si>
  <si>
    <t>NELCY BELTRAN</t>
  </si>
  <si>
    <t>ROSILDA MORA RAMOS</t>
  </si>
  <si>
    <t>BERTA SALGADO L</t>
  </si>
  <si>
    <t>AMELIA   MERCADO G</t>
  </si>
  <si>
    <t>GLADYS COGOLLO SANTOS</t>
  </si>
  <si>
    <t>RAQUEL BERCHEM O</t>
  </si>
  <si>
    <t>PAULA CASTILLO S</t>
  </si>
  <si>
    <t>ANGELICA GARAVITO A</t>
  </si>
  <si>
    <t>DIANA HERRERA CALLE</t>
  </si>
  <si>
    <t>MARLY MARQUEZ MONTES</t>
  </si>
  <si>
    <t>DIANA RESTREPO C</t>
  </si>
  <si>
    <t>ERIS SOTELO ARRIETA</t>
  </si>
  <si>
    <t>DAIRA PADILLA D</t>
  </si>
  <si>
    <t>MARY BEDOYA M</t>
  </si>
  <si>
    <t>MAIRA REYES</t>
  </si>
  <si>
    <t>BRUDY SILGADO P</t>
  </si>
  <si>
    <t>LUZ NELLY RIOS C</t>
  </si>
  <si>
    <t>LILIANA RAMOS</t>
  </si>
  <si>
    <t>CARMEN   BAUTISTA M</t>
  </si>
  <si>
    <t>LUZ HERNANDEZ HOYOS</t>
  </si>
  <si>
    <t>SARA BERRIO B</t>
  </si>
  <si>
    <t>NELLYS FLOREZ REYES</t>
  </si>
  <si>
    <t>DIANA FLOREZ RAMOS</t>
  </si>
  <si>
    <t>YASENY Y GOMEZ S</t>
  </si>
  <si>
    <t>BRIGITH HERRERA</t>
  </si>
  <si>
    <t>JULIE VERGARA</t>
  </si>
  <si>
    <t>ERIKA NOVOA T</t>
  </si>
  <si>
    <t>DELLYS IBANEZ T</t>
  </si>
  <si>
    <t>DORA LIDIA HIDALGO</t>
  </si>
  <si>
    <t>GLADYS N ELEJALDE S</t>
  </si>
  <si>
    <t>MARIA OSORIO H</t>
  </si>
  <si>
    <t>FLAVIA NAVARRO DAZA</t>
  </si>
  <si>
    <t>YANDRA BLANCO REYES</t>
  </si>
  <si>
    <t>MARYENIS ARGOTE M</t>
  </si>
  <si>
    <t>YENIS NUNEZ V</t>
  </si>
  <si>
    <t>CLAUDIT JAIME</t>
  </si>
  <si>
    <t>RUBY CLAVIJO JIMENEZ</t>
  </si>
  <si>
    <t>LUDYS SOLANO URIANA</t>
  </si>
  <si>
    <t>GEANY FRAGOSO ACUNA</t>
  </si>
  <si>
    <t>MARIA SANCHEZ B</t>
  </si>
  <si>
    <t>ROSANA SOLER  SANCHEZ</t>
  </si>
  <si>
    <t>BLANCA I RINCON M</t>
  </si>
  <si>
    <t>BLANCA E SUAREZ L</t>
  </si>
  <si>
    <t>SONIA E CORREA LEON</t>
  </si>
  <si>
    <t>RUTH VILLANUEVA C.</t>
  </si>
  <si>
    <t>BLANCA I BRIJALDO V</t>
  </si>
  <si>
    <t>CLARA I MONTENEGRO Z</t>
  </si>
  <si>
    <t>MARTHA VALENCIA B</t>
  </si>
  <si>
    <t>AMPARO RIOS PINTO</t>
  </si>
  <si>
    <t>BETTY ARIAS M</t>
  </si>
  <si>
    <t>DALILA E.FRANCO MESA</t>
  </si>
  <si>
    <t>MARIA REYES</t>
  </si>
  <si>
    <t>NIDIA DIAZ OVALLE</t>
  </si>
  <si>
    <t>LUZ M FANDINO C</t>
  </si>
  <si>
    <t>MARIA T CRUZ G</t>
  </si>
  <si>
    <t>FABIOLA VANEGAS LARA</t>
  </si>
  <si>
    <t>JULIVER BARRIOS G</t>
  </si>
  <si>
    <t>LUZ M POLANIA R</t>
  </si>
  <si>
    <t>NIBIA GOMEZ YARA</t>
  </si>
  <si>
    <t>SANDRA PENA OSUNA</t>
  </si>
  <si>
    <t>CARMEN RODRIGUEZ S</t>
  </si>
  <si>
    <t>DEISY ORTEGA RAMIREZ</t>
  </si>
  <si>
    <t>DORIS RONDON ORTIZ</t>
  </si>
  <si>
    <t>PATRICIA M NUNEZ</t>
  </si>
  <si>
    <t>MARIA Y ACOSTA C</t>
  </si>
  <si>
    <t>LORENA ORTIZ</t>
  </si>
  <si>
    <t>JUANA C ALFONSO V</t>
  </si>
  <si>
    <t>SANDRA M LEGUIZAMON</t>
  </si>
  <si>
    <t>SANDRA HERNANDEZ P</t>
  </si>
  <si>
    <t>AURORA GONZALEZ C</t>
  </si>
  <si>
    <t>ROSA CHUQUEN DIAZ</t>
  </si>
  <si>
    <t>MAGALY AZA ROJAS</t>
  </si>
  <si>
    <t>ANA ROJAS M</t>
  </si>
  <si>
    <t>RUTH ZAMUDIO</t>
  </si>
  <si>
    <t>LUZ M MURCIA R</t>
  </si>
  <si>
    <t>MARTHA    SIERRA</t>
  </si>
  <si>
    <t>RUTH J VARGAS C</t>
  </si>
  <si>
    <t>MARTHA SABOGAL R</t>
  </si>
  <si>
    <t>LUZ TORRES RAMIREZ</t>
  </si>
  <si>
    <t>CECILIA   CAUCALI D</t>
  </si>
  <si>
    <t>MARIA VANEGAS</t>
  </si>
  <si>
    <t>NAYIBER COSSIO GASCA</t>
  </si>
  <si>
    <t>SANDRA MALAVER N</t>
  </si>
  <si>
    <t>ISABEL A RICO BERRIO</t>
  </si>
  <si>
    <t>LUZ CANRO R</t>
  </si>
  <si>
    <t>GLORIA I SARMIENTO</t>
  </si>
  <si>
    <t>CARMEN ESPITIA Z</t>
  </si>
  <si>
    <t>AURA PACHECO MUNOZ</t>
  </si>
  <si>
    <t>LIGIA VARGAS VARELA</t>
  </si>
  <si>
    <t>SILVINA MELO R</t>
  </si>
  <si>
    <t>NELIDA RUIZ</t>
  </si>
  <si>
    <t>ALICIA A HERRERA A</t>
  </si>
  <si>
    <t>JAQUELIN   GOMEZ H</t>
  </si>
  <si>
    <t>INES GOMEZ M</t>
  </si>
  <si>
    <t>LUZ S ROMERO R</t>
  </si>
  <si>
    <t>HENNA SERRATO R</t>
  </si>
  <si>
    <t>MARIA CASTELLANOS P</t>
  </si>
  <si>
    <t>MARITZA RAMOS</t>
  </si>
  <si>
    <t>GINA CARDENAS C</t>
  </si>
  <si>
    <t>MARIA LOZANO BRAVO</t>
  </si>
  <si>
    <t>LUZ DARY ENCISO</t>
  </si>
  <si>
    <t>DIANA C ALARCON C</t>
  </si>
  <si>
    <t>YENNY MEJIA M</t>
  </si>
  <si>
    <t>ELVIA A LINARES C</t>
  </si>
  <si>
    <t>ANDREA BARRERA</t>
  </si>
  <si>
    <t>ANA LUCIA FUYA</t>
  </si>
  <si>
    <t>ROSA DANGON MOLANO</t>
  </si>
  <si>
    <t>ANA SEPULVEDA R</t>
  </si>
  <si>
    <t>LUZ S MORENO W</t>
  </si>
  <si>
    <t>CLARA ARIAS CUERVO</t>
  </si>
  <si>
    <t>OLGA SOSA NOVOA</t>
  </si>
  <si>
    <t>MARIA CHINCHILLA P</t>
  </si>
  <si>
    <t>MARIA M PENA MUNOZ</t>
  </si>
  <si>
    <t>AMANDA BECERRA MUNOZ</t>
  </si>
  <si>
    <t>LORSI M HERNANDEZ</t>
  </si>
  <si>
    <t>DIANA PALACIOS A</t>
  </si>
  <si>
    <t>YENNY SANCHEZ</t>
  </si>
  <si>
    <t>YOLANDA ROJAS Q</t>
  </si>
  <si>
    <t>MARIA  N MUNOZ M</t>
  </si>
  <si>
    <t>MARIA E BURITICA B</t>
  </si>
  <si>
    <t>MARIA CAMACHO E</t>
  </si>
  <si>
    <t>CIELO E. ORTIZ O.</t>
  </si>
  <si>
    <t>ROSA M MORA D</t>
  </si>
  <si>
    <t>PASTORA RIVERA P</t>
  </si>
  <si>
    <t>CLAUDIA OSPINA SOTO</t>
  </si>
  <si>
    <t>DIANA P RINCON C</t>
  </si>
  <si>
    <t>OLGA QUINTERO O</t>
  </si>
  <si>
    <t>MARIA L VARGAS B</t>
  </si>
  <si>
    <t>OMAIRA MORENO</t>
  </si>
  <si>
    <t>MARYORIS J RIVERA</t>
  </si>
  <si>
    <t>NERY HERRERA MURCIA</t>
  </si>
  <si>
    <t>NELCY    TAMAYO  O</t>
  </si>
  <si>
    <t>MARY OSPINA GASCA</t>
  </si>
  <si>
    <t>ESPERANZA HUERTAS S</t>
  </si>
  <si>
    <t>HERLINDA RUIZ CASTILL</t>
  </si>
  <si>
    <t>ALBA DONADO CELIS</t>
  </si>
  <si>
    <t>MARINA MANTILLA DE M</t>
  </si>
  <si>
    <t>DENIRIS JIMENEZ C</t>
  </si>
  <si>
    <t>MARIA DAZA C</t>
  </si>
  <si>
    <t>NULEISI M REDONDO P</t>
  </si>
  <si>
    <t>GLORIA OROZCO POSADA</t>
  </si>
  <si>
    <t>YESICA J IGUARAN J</t>
  </si>
  <si>
    <t>MALKA I MENDOZA V</t>
  </si>
  <si>
    <t>MARIA ESCOBAR RONDON</t>
  </si>
  <si>
    <t>ENEBIS RAMIREZ D</t>
  </si>
  <si>
    <t>AMARILIS TORRES C</t>
  </si>
  <si>
    <t>NORALBA BENITEZ O</t>
  </si>
  <si>
    <t>EVILIA ANGARITA ORTIZ</t>
  </si>
  <si>
    <t>DENIRIS R IGUARAN B</t>
  </si>
  <si>
    <t>ROSMIRA BOLANO G</t>
  </si>
  <si>
    <t>SUSANA E HERNANDEZ</t>
  </si>
  <si>
    <t>ROSMITH MUNOZ C</t>
  </si>
  <si>
    <t>CARMEN A SOTO</t>
  </si>
  <si>
    <t>KETY MURILLO P</t>
  </si>
  <si>
    <t>KATHY L LACLE ALARCON</t>
  </si>
  <si>
    <t>LILIANA ABUCHAIBE</t>
  </si>
  <si>
    <t>DIANA GOMEZ R</t>
  </si>
  <si>
    <t>MERLYS MARBELLO T</t>
  </si>
  <si>
    <t>NEYLA CAICEDO V</t>
  </si>
  <si>
    <t>ANTONIA MORENO C</t>
  </si>
  <si>
    <t>NADESDA IBARRA SOLANO</t>
  </si>
  <si>
    <t>YAMILETH A DIAZ B</t>
  </si>
  <si>
    <t>ICELA MUNOZ MARQUEZ</t>
  </si>
  <si>
    <t>SAIDA BARBOSA M</t>
  </si>
  <si>
    <t>NANCY PAZ ORTIZ</t>
  </si>
  <si>
    <t>MARGARITA DUARTE RUBI</t>
  </si>
  <si>
    <t>MARIA NIVIA C</t>
  </si>
  <si>
    <t>ALICIA ROMERO G</t>
  </si>
  <si>
    <t>MARTHA RAMOS DE C</t>
  </si>
  <si>
    <t>GRACIELA CASAS</t>
  </si>
  <si>
    <t>MARIA N JAIME P</t>
  </si>
  <si>
    <t>MARIA ELENA MARTINEZ</t>
  </si>
  <si>
    <t>MARIA ZAMBRANO D</t>
  </si>
  <si>
    <t>AURA LOPEZ DE NINO</t>
  </si>
  <si>
    <t>AURA LOPEZ DE NI??</t>
  </si>
  <si>
    <t>NELLY E PAEZ DE ORTIZ</t>
  </si>
  <si>
    <t>LIBORIA TINJACA R</t>
  </si>
  <si>
    <t>ADELA   GARZON G</t>
  </si>
  <si>
    <t>NOHRA AGAMEZ R</t>
  </si>
  <si>
    <t>DEYANIRA   PAREDES D</t>
  </si>
  <si>
    <t>LUZ A ENDO DE P</t>
  </si>
  <si>
    <t>STELLA SANDOVAL C</t>
  </si>
  <si>
    <t>MARIA RUBIO G</t>
  </si>
  <si>
    <t>LUZ ROMERO H</t>
  </si>
  <si>
    <t>JUDITH LOZANO D</t>
  </si>
  <si>
    <t>SARA CORTES SUAREZ</t>
  </si>
  <si>
    <t>MARIA FAJARDO CALDERO</t>
  </si>
  <si>
    <t>MIRIAM GOMEZ DE C</t>
  </si>
  <si>
    <t>MIRYAM  GOMEZ DE C</t>
  </si>
  <si>
    <t>JULIA RUEDA GUERRERO</t>
  </si>
  <si>
    <t>HILDA NAVARRO S</t>
  </si>
  <si>
    <t>MARIA VARGAS LOZANO</t>
  </si>
  <si>
    <t>BETTY RODRIGUEZ</t>
  </si>
  <si>
    <t>ELIZABETH RESTREPO</t>
  </si>
  <si>
    <t>ADA VERA DE CACERES</t>
  </si>
  <si>
    <t>GLADYS A GAITAN G</t>
  </si>
  <si>
    <t>ROSALIA ROJAS DE S</t>
  </si>
  <si>
    <t>ANA DILIA MORA R</t>
  </si>
  <si>
    <t>ILBA BAQUERO B</t>
  </si>
  <si>
    <t>LUZ ESPITIA SANCHEZ</t>
  </si>
  <si>
    <t>MARIA I DUQUE R</t>
  </si>
  <si>
    <t>MARLENY GRANADOS M</t>
  </si>
  <si>
    <t>AURA A ROBLES G</t>
  </si>
  <si>
    <t>LILIA RIANO B</t>
  </si>
  <si>
    <t>BLANCA A GOMEZ R</t>
  </si>
  <si>
    <t>MARIA INFANTE M</t>
  </si>
  <si>
    <t>NUBIA ACOSTA</t>
  </si>
  <si>
    <t>MARIA FLOREZ PARADA</t>
  </si>
  <si>
    <t>LUZ MONTALVO VEGA</t>
  </si>
  <si>
    <t>MARIA VANEGAS GOMEZ</t>
  </si>
  <si>
    <t>LUZ M. MARTINEZ PARRA</t>
  </si>
  <si>
    <t>DIAZ SANCHEZ D</t>
  </si>
  <si>
    <t>MARIA SABOYA M</t>
  </si>
  <si>
    <t>MARIA C IZQUIERDO A</t>
  </si>
  <si>
    <t>ROSEBEL AGUAS</t>
  </si>
  <si>
    <t>LIBIA   GARAVITO S</t>
  </si>
  <si>
    <t>FLOR A FONSECA LOPEZ</t>
  </si>
  <si>
    <t>CANSTANZA E REINA D</t>
  </si>
  <si>
    <t>CLARA I PANTOJA D</t>
  </si>
  <si>
    <t>MARIA O BONILLA R</t>
  </si>
  <si>
    <t>CONSUELO HERNANDEZ</t>
  </si>
  <si>
    <t>GRACIELA LUGO DUARTE</t>
  </si>
  <si>
    <t>CLEMENCIA AFANADOR S</t>
  </si>
  <si>
    <t>LUZ J CASTRO NOVA</t>
  </si>
  <si>
    <t>MARTHA C ROMERO GIL</t>
  </si>
  <si>
    <t>LUZ GUTIERREZ C</t>
  </si>
  <si>
    <t>NEIDILIA HERNANDEZ H</t>
  </si>
  <si>
    <t>NORA RODRIGUEZ D</t>
  </si>
  <si>
    <t>NYDIA GARZON BUITRAGO</t>
  </si>
  <si>
    <t>ANA ORFILIA ALFONSO</t>
  </si>
  <si>
    <t>JUDITH VARGAS L</t>
  </si>
  <si>
    <t>NANCY GONZALEZ GOMEZ</t>
  </si>
  <si>
    <t>MYRIAM ZUNIGA J</t>
  </si>
  <si>
    <t>GRACIELA ARANGO  C</t>
  </si>
  <si>
    <t>LUZ MU?OZ OSPINA</t>
  </si>
  <si>
    <t>CARMEN CUEVAS</t>
  </si>
  <si>
    <t>MARLEN ALAPE OSSA</t>
  </si>
  <si>
    <t>FRANCELY CASTA?EDA G</t>
  </si>
  <si>
    <t>SORAYA ISELA CEBALLOS</t>
  </si>
  <si>
    <t>LYDA M TABARES V</t>
  </si>
  <si>
    <t>NANCY GONZALEZ P</t>
  </si>
  <si>
    <t>ANA PIEROTTI CARRILLO</t>
  </si>
  <si>
    <t>MARIA L BOLIVAR B</t>
  </si>
  <si>
    <t>DORA RANGEL G</t>
  </si>
  <si>
    <t>LUZ A BEDOYA S</t>
  </si>
  <si>
    <t>SANDRA M HOYOS PEREZ</t>
  </si>
  <si>
    <t>SANDRA YUSTE GRISALES</t>
  </si>
  <si>
    <t>JENNY CEBALLOS A</t>
  </si>
  <si>
    <t>DIANA MORALES T</t>
  </si>
  <si>
    <t>MONICA RESTREPO S</t>
  </si>
  <si>
    <t>LEIDY HERRERA S</t>
  </si>
  <si>
    <t>BLANCA M JIMENEZ R</t>
  </si>
  <si>
    <t>MIRIAM MARIN</t>
  </si>
  <si>
    <t>JOHANA M GARCIA M</t>
  </si>
  <si>
    <t>GLORIA MARTINEZ E</t>
  </si>
  <si>
    <t>LUZ A VARGAS H</t>
  </si>
  <si>
    <t>LUZ ECHEVERRI B</t>
  </si>
  <si>
    <t>JENNY CARDONA RUIZ</t>
  </si>
  <si>
    <t>MILLERLADY BENITEZ Z</t>
  </si>
  <si>
    <t>YORLAY CUARTAS POSADA</t>
  </si>
  <si>
    <t>MARTHA GARCIA</t>
  </si>
  <si>
    <t>CONSUELO AGUDELO DE R</t>
  </si>
  <si>
    <t>MARIA R JARAMILLO P</t>
  </si>
  <si>
    <t>NELSY CASTANO LOPEZ</t>
  </si>
  <si>
    <t>MARIA GOMEZ HENAO</t>
  </si>
  <si>
    <t>LUZ  M ALEMEZA</t>
  </si>
  <si>
    <t>ERIKA GIL H</t>
  </si>
  <si>
    <t>LUZ PARRA C</t>
  </si>
  <si>
    <t>FRANCY PEREZ G</t>
  </si>
  <si>
    <t>MALLERLID   GIL B</t>
  </si>
  <si>
    <t>CLAUDIA MORA M</t>
  </si>
  <si>
    <t>LINA PESCADOR B</t>
  </si>
  <si>
    <t>LUZ CARVAJAL C</t>
  </si>
  <si>
    <t>LISANDRA M TAPASCO</t>
  </si>
  <si>
    <t>JOANNA BANOL</t>
  </si>
  <si>
    <t>REGINA JIMENEZ TORRES</t>
  </si>
  <si>
    <t>LILIA GERALDINO G</t>
  </si>
  <si>
    <t>ASTRID VERGARA A</t>
  </si>
  <si>
    <t>MARIA MUNOZ C</t>
  </si>
  <si>
    <t>SARAY NUNEZ</t>
  </si>
  <si>
    <t>MAGALIS QUINTERO N</t>
  </si>
  <si>
    <t>AURA ROCHA B</t>
  </si>
  <si>
    <t>MERCEDES MAESTRE C</t>
  </si>
  <si>
    <t>LUZ SIERRA Z</t>
  </si>
  <si>
    <t>JUDITH MARQUEZ O</t>
  </si>
  <si>
    <t>MIRUTH D DE LA ROSA M</t>
  </si>
  <si>
    <t>MARIA TORDECILLA C</t>
  </si>
  <si>
    <t>GLORIA E SALDARRIAGA</t>
  </si>
  <si>
    <t>OLGA Y HERNANDEZ D</t>
  </si>
  <si>
    <t>MARIA HOYOS C</t>
  </si>
  <si>
    <t>RUTH CARDONA V</t>
  </si>
  <si>
    <t>ROCIO PEREZ OROZCO</t>
  </si>
  <si>
    <t>MARIA GIRALDO AGUDELO</t>
  </si>
  <si>
    <t>MARIA LOPERA E</t>
  </si>
  <si>
    <t>GLADYS VELEZ D</t>
  </si>
  <si>
    <t>LILIANA RESTREPO A</t>
  </si>
  <si>
    <t>MARCIA LOPEZ A</t>
  </si>
  <si>
    <t>MARGELICA PADIERNA</t>
  </si>
  <si>
    <t>MARITZA   CALDERON V</t>
  </si>
  <si>
    <t>BERTA URREGO URREGO</t>
  </si>
  <si>
    <t>LUZ AGUDELO G</t>
  </si>
  <si>
    <t>ZULMA  D GARCIA  T</t>
  </si>
  <si>
    <t>SILVIA RESTREPO G</t>
  </si>
  <si>
    <t>GLADYS TABARES MU?OZ</t>
  </si>
  <si>
    <t>EUCELLY SERNA CORREA</t>
  </si>
  <si>
    <t>SILVIA BOHORQUEZ G</t>
  </si>
  <si>
    <t>CLARA ROMAN R</t>
  </si>
  <si>
    <t>OLGA QUICENO ZAPATA</t>
  </si>
  <si>
    <t>ELIZABETH ARBOLEDA C</t>
  </si>
  <si>
    <t>ENRIQUETA MOSQUERA R</t>
  </si>
  <si>
    <t>CELENE MESA L</t>
  </si>
  <si>
    <t>PAULA CORREA OSPINA</t>
  </si>
  <si>
    <t>GENNY PATRICIA PARRA</t>
  </si>
  <si>
    <t>MAGNOLIA BERRIO D</t>
  </si>
  <si>
    <t>ISABEL C SEPULVEDA M</t>
  </si>
  <si>
    <t>MARIA SANCHEZ Q</t>
  </si>
  <si>
    <t>LINA C LOAIZA G</t>
  </si>
  <si>
    <t>ELISA RESTREPO M</t>
  </si>
  <si>
    <t>ROSA OQUENDO M</t>
  </si>
  <si>
    <t>ANA RUBI ALCARAZ G</t>
  </si>
  <si>
    <t>ANGELA MONTOYA PATINO</t>
  </si>
  <si>
    <t>GLORIA ARROYAVE A</t>
  </si>
  <si>
    <t>ALEJANDRA MARIA PARRA</t>
  </si>
  <si>
    <t>MARIA GOMEZ L</t>
  </si>
  <si>
    <t>BEATRIZ MISAS L</t>
  </si>
  <si>
    <t>LUZ RESTREPO O</t>
  </si>
  <si>
    <t>MARIA FLOREZ G</t>
  </si>
  <si>
    <t>ALEXANDRA ECHAVARRIA</t>
  </si>
  <si>
    <t>TERESA M MUNERA M</t>
  </si>
  <si>
    <t>PAULA PENA S</t>
  </si>
  <si>
    <t>ZENITH M DIAZ M</t>
  </si>
  <si>
    <t>ASTRID ZAPATA M.</t>
  </si>
  <si>
    <t>CLAUDIA HIGUITA M</t>
  </si>
  <si>
    <t>LINA PATRICIA PEREZ</t>
  </si>
  <si>
    <t>IVETH PORTILLO DITTA</t>
  </si>
  <si>
    <t>CLAUDIA CASTANO</t>
  </si>
  <si>
    <t>DORA INES DUQUE G</t>
  </si>
  <si>
    <t>OLGA BARRERA</t>
  </si>
  <si>
    <t>MONICA J GUEVARA</t>
  </si>
  <si>
    <t>BEATRIZ AVENDANO S</t>
  </si>
  <si>
    <t>DORA ARIAS ORTIZ</t>
  </si>
  <si>
    <t>RITA RESTREPO G</t>
  </si>
  <si>
    <t>BIBIANA MARIA BAENA</t>
  </si>
  <si>
    <t>ISALIA CORREA</t>
  </si>
  <si>
    <t>MARTA ECHEVERRI M</t>
  </si>
  <si>
    <t>LIDIA GUTIERREZ A</t>
  </si>
  <si>
    <t>NACIRA NARVAEZ BARRIO</t>
  </si>
  <si>
    <t>SERVELIA PRASCA G</t>
  </si>
  <si>
    <t>GLORIA JIMENEZ CARO</t>
  </si>
  <si>
    <t>MARIA ARANGO GALLEGO</t>
  </si>
  <si>
    <t>PAULA SIERRA VELEZ</t>
  </si>
  <si>
    <t>LUZ LOPEZ RANGEL</t>
  </si>
  <si>
    <t>MELISSA PINA C</t>
  </si>
  <si>
    <t>NATALIE BOLIVAR O</t>
  </si>
  <si>
    <t>YAROLISET VIOLA D</t>
  </si>
  <si>
    <t>MARIA SUAREZ S</t>
  </si>
  <si>
    <t>EMMELINE BERNAL M.</t>
  </si>
  <si>
    <t>INDIRA NARVAEZ</t>
  </si>
  <si>
    <t>MARIA   ZUNIGA V</t>
  </si>
  <si>
    <t>BRENDA   POLO</t>
  </si>
  <si>
    <t>ORIELIS GUTIERREZ E</t>
  </si>
  <si>
    <t>LINA ARIZA C</t>
  </si>
  <si>
    <t>DIOSA OTERO SANTIAGO</t>
  </si>
  <si>
    <t>KARINA TORRES P</t>
  </si>
  <si>
    <t>SINDY GARCIA ROMERO</t>
  </si>
  <si>
    <t>NILTA ROCHA MEZA</t>
  </si>
  <si>
    <t>NAYIS JULIO M</t>
  </si>
  <si>
    <t>MARLENE   AREVALO C</t>
  </si>
  <si>
    <t>LIGIA ORTEGA DE B</t>
  </si>
  <si>
    <t>OLGA ORTEGA NUNEZ</t>
  </si>
  <si>
    <t>JUDITH   ORTIZ P</t>
  </si>
  <si>
    <t>INGRID SILVA BORRE</t>
  </si>
  <si>
    <t>GLENIA AGUILAR E</t>
  </si>
  <si>
    <t>ANA TABORDA PESTANA</t>
  </si>
  <si>
    <t>ROSA GRISOLLES B</t>
  </si>
  <si>
    <t>AMELIA MUNOZ NUNEZ</t>
  </si>
  <si>
    <t>ALMA MENDOZA DE FRIAS</t>
  </si>
  <si>
    <t>MAGDALENA VILLARREAL</t>
  </si>
  <si>
    <t>JACKELINE MEZA PEREZ</t>
  </si>
  <si>
    <t>CLARITZA SOTO</t>
  </si>
  <si>
    <t>NOHORA VILLALBA C</t>
  </si>
  <si>
    <t>DEIDA MEJIA G</t>
  </si>
  <si>
    <t>MIRIAM LARA RENGIFO</t>
  </si>
  <si>
    <t>ELENA MEDINA</t>
  </si>
  <si>
    <t>ARELIS RODRIGUEZ</t>
  </si>
  <si>
    <t>CANDELARIA MOLINA P</t>
  </si>
  <si>
    <t>SOL VELAZCO SANTIAGO</t>
  </si>
  <si>
    <t>LUZ    PACHECO D</t>
  </si>
  <si>
    <t>CECILIA ALVAREZ O</t>
  </si>
  <si>
    <t>CARMEN CASTILLO O</t>
  </si>
  <si>
    <t>BERTHA RAMOS J</t>
  </si>
  <si>
    <t>KATIA CASTRO ESPITIA</t>
  </si>
  <si>
    <t>YURIS PARDO DIAZ</t>
  </si>
  <si>
    <t>DIANY M PUPO A</t>
  </si>
  <si>
    <t>GISELA MEZA MEDRANO</t>
  </si>
  <si>
    <t>NICOLASA WAHTTS B</t>
  </si>
  <si>
    <t>CILIA JULIO M</t>
  </si>
  <si>
    <t>ASTRID BRU OVIEDO</t>
  </si>
  <si>
    <t>ENITH GOHITER S</t>
  </si>
  <si>
    <t>ROCIO DORIA A</t>
  </si>
  <si>
    <t>LICET SARMIENTO O</t>
  </si>
  <si>
    <t>ROQUELINA D ARRIETA G</t>
  </si>
  <si>
    <t>ROCIO MELENDEZ SOTO</t>
  </si>
  <si>
    <t>IRIS I FONTALVO S</t>
  </si>
  <si>
    <t>OLIVIA CARMONA AYALA</t>
  </si>
  <si>
    <t>XIOMARA    ZABALETA</t>
  </si>
  <si>
    <t>CECILIA DE DIEGO</t>
  </si>
  <si>
    <t>JAQUELINA   LOPEZ C</t>
  </si>
  <si>
    <t>HIRMA FORTICH M</t>
  </si>
  <si>
    <t>MARIA CHAVEZ POLO</t>
  </si>
  <si>
    <t>NATALIA MORENO PEREZ</t>
  </si>
  <si>
    <t>CECILIA PATERNINA A</t>
  </si>
  <si>
    <t>NURIS   CASSIANI</t>
  </si>
  <si>
    <t>PATRICIA CHARRY L</t>
  </si>
  <si>
    <t>MARITZA OROZCO C</t>
  </si>
  <si>
    <t>HILDA MATOS ELLES</t>
  </si>
  <si>
    <t>CLAUDIA MACKENZIE</t>
  </si>
  <si>
    <t>EDNA ALTAMAR SAN JUAN</t>
  </si>
  <si>
    <t>LEBYS PACHECO N</t>
  </si>
  <si>
    <t>ANNET RAMIREZ BARRIOS</t>
  </si>
  <si>
    <t>ADALGIZA SOLANO L</t>
  </si>
  <si>
    <t>LILIANA ESTRADA LOPEZ</t>
  </si>
  <si>
    <t>LUZ NARVAEZ F</t>
  </si>
  <si>
    <t>FARIDIS GAMARRA D</t>
  </si>
  <si>
    <t>LUZ MONTES ARROYO</t>
  </si>
  <si>
    <t>YIMIS CERVANTE R.</t>
  </si>
  <si>
    <t>ROCIO ELLES CASTILLO</t>
  </si>
  <si>
    <t>MARTA ALTAMAR Y</t>
  </si>
  <si>
    <t>MARELYS DUMETT RUIZ</t>
  </si>
  <si>
    <t>LEODILFINA JULIO V</t>
  </si>
  <si>
    <t>OLIVIA JIMENEZ F</t>
  </si>
  <si>
    <t>LIZBETH GARCIA B</t>
  </si>
  <si>
    <t>LUCELY   ZARZA J</t>
  </si>
  <si>
    <t>GREY CARMONA V</t>
  </si>
  <si>
    <t>SIRLY BRAVO PAJARO</t>
  </si>
  <si>
    <t>YARLEY PUELLO ARDILA</t>
  </si>
  <si>
    <t>OMAIDA BOLIVAR Z</t>
  </si>
  <si>
    <t>DORA SILVA F</t>
  </si>
  <si>
    <t>CARMEN CHICO S</t>
  </si>
  <si>
    <t>IRENE CASARRUBIA</t>
  </si>
  <si>
    <t>LILIANA NOYA J</t>
  </si>
  <si>
    <t>ROCIO RAMIREZ N</t>
  </si>
  <si>
    <t>PIEDAD BARROZO P</t>
  </si>
  <si>
    <t>MAGDALENA   DE AVILA</t>
  </si>
  <si>
    <t>YANETH CERVANTES M</t>
  </si>
  <si>
    <t>NEIDIS ZUNIGA NOVOA</t>
  </si>
  <si>
    <t>KATHERINE NIEVES F</t>
  </si>
  <si>
    <t>SHIRLY ZARZA PAYARES</t>
  </si>
  <si>
    <t>GLADIS BLANCO S</t>
  </si>
  <si>
    <t>DINIS MARIMON AUDIVET</t>
  </si>
  <si>
    <t>FRANCISCA BOLANO G</t>
  </si>
  <si>
    <t>JUDITH HARRYS RUIZ</t>
  </si>
  <si>
    <t>NELSY PUELLO TORRES</t>
  </si>
  <si>
    <t>LOLANYS PITALUA N</t>
  </si>
  <si>
    <t>YESSELIS PEROZA T</t>
  </si>
  <si>
    <t>NELFI ORTEGA CARDENAS</t>
  </si>
  <si>
    <t>ARLEIDA CERA P</t>
  </si>
  <si>
    <t>SAMIRA SIERRA V</t>
  </si>
  <si>
    <t>ISAURA ARIZA GARCES</t>
  </si>
  <si>
    <t>ROSIRIS GUERRERO J</t>
  </si>
  <si>
    <t>TATIANA  D AYOLA  R</t>
  </si>
  <si>
    <t>JANIS FERNANDEZ DIAZ</t>
  </si>
  <si>
    <t>YEIMIS D AGAMEZ</t>
  </si>
  <si>
    <t>NORA ZARATE CASTRO</t>
  </si>
  <si>
    <t>CAROLINA MENDIVIL</t>
  </si>
  <si>
    <t>EVELIS NUNEZ TAPIA</t>
  </si>
  <si>
    <t>YESICA CARO CABALLERO</t>
  </si>
  <si>
    <t>YULIS GONZALEZ L</t>
  </si>
  <si>
    <t>KAREN CATALAN C</t>
  </si>
  <si>
    <t>KELLY GOMEZ H</t>
  </si>
  <si>
    <t>YOMAIRA HERNANDEZ Z</t>
  </si>
  <si>
    <t>MILENA HERNANDEZ I</t>
  </si>
  <si>
    <t>NAYIBY OLIVERA MUNOZ</t>
  </si>
  <si>
    <t>NERGILIA ESCUDERO  T</t>
  </si>
  <si>
    <t>KELLY ZU?IGA BARRETO</t>
  </si>
  <si>
    <t>CATHERINE CALDERON D</t>
  </si>
  <si>
    <t>NADIA D PEREZ A</t>
  </si>
  <si>
    <t>OLGA MARTINEZ Z</t>
  </si>
  <si>
    <t>YORMINA RAMOS P</t>
  </si>
  <si>
    <t>ARLEDYS RODRIGUEZ R</t>
  </si>
  <si>
    <t>DELIA ESCOBAR P</t>
  </si>
  <si>
    <t>LUDYS FUENTES M</t>
  </si>
  <si>
    <t>JENNIFER PADILLA D.</t>
  </si>
  <si>
    <t>MERCEDES POLO D</t>
  </si>
  <si>
    <t>SADID PITRE O</t>
  </si>
  <si>
    <t>VIVIANA MARTINEZ M</t>
  </si>
  <si>
    <t>DORIS DIAZ R</t>
  </si>
  <si>
    <t>YUDIS GERMAN SILVA</t>
  </si>
  <si>
    <t>MARLENYS SAMPAYO C</t>
  </si>
  <si>
    <t>JENIS ARRIETA C</t>
  </si>
  <si>
    <t>KAREN BRITTON MORENO</t>
  </si>
  <si>
    <t>JAMIDES SERRANO LORA</t>
  </si>
  <si>
    <t>ELENA PEREZ MONTES</t>
  </si>
  <si>
    <t>MAYRA MIRANDA Y</t>
  </si>
  <si>
    <t>NAZIR MONTES O</t>
  </si>
  <si>
    <t>CLAUDIA RICARDO S</t>
  </si>
  <si>
    <t>SOLMILENA MOSCOTE J</t>
  </si>
  <si>
    <t>BERENICE PACHECO G</t>
  </si>
  <si>
    <t>OLGA CARRILLO B</t>
  </si>
  <si>
    <t>CARMEN FERNANDEZ V</t>
  </si>
  <si>
    <t>OSMAIRA CAMACHO M</t>
  </si>
  <si>
    <t>CARMEN PUELLO R</t>
  </si>
  <si>
    <t>ANGELICA   BELLO</t>
  </si>
  <si>
    <t>KETY D MERCADO O</t>
  </si>
  <si>
    <t>MARIELA JURADO BLOOM</t>
  </si>
  <si>
    <t>JULIANA VILLA B</t>
  </si>
  <si>
    <t>ROSMERY RADA</t>
  </si>
  <si>
    <t>ROSA KERGUELEN H</t>
  </si>
  <si>
    <t>ESTHER HERNANDEZ N</t>
  </si>
  <si>
    <t>YOSY MEDRANO G</t>
  </si>
  <si>
    <t>LEONOR ARGUMEDO P</t>
  </si>
  <si>
    <t>ELLA M GUARIN C</t>
  </si>
  <si>
    <t>ANTONIA DIAZ GOMEZ</t>
  </si>
  <si>
    <t>YONEIDIS JIMENEZ V</t>
  </si>
  <si>
    <t>ROSANA LARA CARDONA</t>
  </si>
  <si>
    <t>ADRIANA MONTES DIAZ</t>
  </si>
  <si>
    <t>LINDA  M PORRAS  F</t>
  </si>
  <si>
    <t>ANA UTRIA PACHECO</t>
  </si>
  <si>
    <t>GLORIA LOPEZ SARA</t>
  </si>
  <si>
    <t>MARLIS NAVARRO</t>
  </si>
  <si>
    <t>ANA VALERA AGAMEZ</t>
  </si>
  <si>
    <t>NANCY TAPIA SALCEDO</t>
  </si>
  <si>
    <t>YAZMIRY CASTRO</t>
  </si>
  <si>
    <t>PAHOLA BERASTEGUI G</t>
  </si>
  <si>
    <t>SUJEY MARRUGO D</t>
  </si>
  <si>
    <t>YOVANNA SALCEDO C</t>
  </si>
  <si>
    <t>MARGARITA CANO V</t>
  </si>
  <si>
    <t>ELIANA BLANCO S</t>
  </si>
  <si>
    <t>DALGIS ESTRADA V</t>
  </si>
  <si>
    <t>ARLEDIS    BARRIOS  A</t>
  </si>
  <si>
    <t>CLAUIDIA GREY J</t>
  </si>
  <si>
    <t>DERICELIS VELAIDES R</t>
  </si>
  <si>
    <t>TANIA RODRIGUEZ C</t>
  </si>
  <si>
    <t>ELIZABETH PACHECO B</t>
  </si>
  <si>
    <t>ANGELA M PINTO PEREZ</t>
  </si>
  <si>
    <t>ANA HERNANDEZ</t>
  </si>
  <si>
    <t>AURORA PARAMO P</t>
  </si>
  <si>
    <t>LUZ N. BENITEZ P.</t>
  </si>
  <si>
    <t>GRACIELA QUINTANA</t>
  </si>
  <si>
    <t>BLANCA P HOLGUIN C</t>
  </si>
  <si>
    <t>ANGELA L AVELLA P</t>
  </si>
  <si>
    <t>ALBA L REYES C</t>
  </si>
  <si>
    <t>MARINA ROSAS MEDINA</t>
  </si>
  <si>
    <t>CLAUDIA RODRIGUEZ Q</t>
  </si>
  <si>
    <t>MARLENY ARIAS GOMEZ</t>
  </si>
  <si>
    <t>DORA A SANCHEZ S</t>
  </si>
  <si>
    <t>NORALBA GRANADA T</t>
  </si>
  <si>
    <t>LUZ ERICA SALAS</t>
  </si>
  <si>
    <t>EULALIA S MORALES B</t>
  </si>
  <si>
    <t>CLAUDIA TORRES V</t>
  </si>
  <si>
    <t>GABRIELA CAMARGO D</t>
  </si>
  <si>
    <t>LILIA SARMIENTO</t>
  </si>
  <si>
    <t>AURA L CELY M</t>
  </si>
  <si>
    <t>MARISOL PATINO CH</t>
  </si>
  <si>
    <t>EDYTH DAZA SILVA</t>
  </si>
  <si>
    <t>LUZ D ROJAS</t>
  </si>
  <si>
    <t>LAURA F MUNOZ C</t>
  </si>
  <si>
    <t>LIDY BONILLA D</t>
  </si>
  <si>
    <t>MARTA E OMEN M</t>
  </si>
  <si>
    <t>NURIS CHICA BLANCO</t>
  </si>
  <si>
    <t>WENDIS MUZA OSPINO</t>
  </si>
  <si>
    <t>EMIS FUENTES DIAZ</t>
  </si>
  <si>
    <t>SANDRA BARRIOS VANEGA</t>
  </si>
  <si>
    <t>YAMILE PONTON T</t>
  </si>
  <si>
    <t>OFELIA PEREZ PABON</t>
  </si>
  <si>
    <t>ANA URIBE CHACON</t>
  </si>
  <si>
    <t>ANA MANOSALVA A</t>
  </si>
  <si>
    <t>MONICA LARA TORRES</t>
  </si>
  <si>
    <t>ESTHER ANGARITA S</t>
  </si>
  <si>
    <t>VELLIS BENITEZ C</t>
  </si>
  <si>
    <t>DEISSY DUARTE S</t>
  </si>
  <si>
    <t>DIOSELINA   SANTANA L</t>
  </si>
  <si>
    <t>MARIA BETANCUR</t>
  </si>
  <si>
    <t>LUISA M CONTRERAS</t>
  </si>
  <si>
    <t>LUDY RIZO PRADO</t>
  </si>
  <si>
    <t>YULEYMA BARON H</t>
  </si>
  <si>
    <t>LAUDES   MANOSALVA M</t>
  </si>
  <si>
    <t>MARIA E GARCIA A</t>
  </si>
  <si>
    <t>JANETH DEL S HOLGUIN</t>
  </si>
  <si>
    <t>MARIA E JIMENEZ C</t>
  </si>
  <si>
    <t>NINI BAYONA B</t>
  </si>
  <si>
    <t>ENITH GOMEZ BAYTER</t>
  </si>
  <si>
    <t>TILCIA JAIME CASTRO</t>
  </si>
  <si>
    <t>TEONILDA ELENA CASTRO</t>
  </si>
  <si>
    <t>MAGALIS B VANEGAS B</t>
  </si>
  <si>
    <t>IBIS VARGAS CERA</t>
  </si>
  <si>
    <t>XIOMARA   GONZALEZ R</t>
  </si>
  <si>
    <t>IRIS BARRIOS R</t>
  </si>
  <si>
    <t>MADELEIN GONZALEZ</t>
  </si>
  <si>
    <t>ELKY MORALES CASTA?O</t>
  </si>
  <si>
    <t>ISABEL BARRERO B</t>
  </si>
  <si>
    <t>LINEY SUAREZ TORRES</t>
  </si>
  <si>
    <t>JESSICA BECERRA DIAZ</t>
  </si>
  <si>
    <t>GISELA CORTINA M</t>
  </si>
  <si>
    <t>NARLIS SEPULVEDA G</t>
  </si>
  <si>
    <t>JICETH MARENCO O</t>
  </si>
  <si>
    <t>ROSA MARTINEZ SOSA</t>
  </si>
  <si>
    <t>BIBIANA GUERRA</t>
  </si>
  <si>
    <t>SABYS DIAZ ARIAS</t>
  </si>
  <si>
    <t>ANA CARVAJALINO</t>
  </si>
  <si>
    <t>RUTH MARTINEZ M</t>
  </si>
  <si>
    <t>MAGDALENA APONTE V</t>
  </si>
  <si>
    <t>CARMEN OSPINO M.</t>
  </si>
  <si>
    <t>RUDY SOTO MARTINEZ</t>
  </si>
  <si>
    <t>CARMEN ARRIETA H</t>
  </si>
  <si>
    <t>CLAUDIA ARAUJO A</t>
  </si>
  <si>
    <t>MARTINA CASTRO</t>
  </si>
  <si>
    <t>BEATRIZ TORRENEGRA E</t>
  </si>
  <si>
    <t>JUANA OSORIO TORRES</t>
  </si>
  <si>
    <t>ALEJANDRA RUBIO G</t>
  </si>
  <si>
    <t>HERMINIA DIAZ H</t>
  </si>
  <si>
    <t>NOHEMY E ALCOCER C</t>
  </si>
  <si>
    <t>NEREIDA DITA ARGOTE</t>
  </si>
  <si>
    <t>ALIX M PEREZ ROJAS</t>
  </si>
  <si>
    <t>ROSIRIS   BELENO P</t>
  </si>
  <si>
    <t>ELEBETH MORA ARZUAGA</t>
  </si>
  <si>
    <t>DALIS CANTILLO V</t>
  </si>
  <si>
    <t>ARLIDIS NI?O QUINTERO</t>
  </si>
  <si>
    <t>ARLIDIS NINO QUINTERO</t>
  </si>
  <si>
    <t>SONIA LOPEZ F</t>
  </si>
  <si>
    <t>MARIA VALLE VEGA</t>
  </si>
  <si>
    <t>DIANA MESTRE E</t>
  </si>
  <si>
    <t>AMANDA RAMIREZ</t>
  </si>
  <si>
    <t>MARIA A SALAS T</t>
  </si>
  <si>
    <t>LEILA ARIAS FORERO</t>
  </si>
  <si>
    <t>ANA DAZA ARIAS</t>
  </si>
  <si>
    <t>MARGARITA ROMERO F</t>
  </si>
  <si>
    <t>DELFERIA CALVO COLON</t>
  </si>
  <si>
    <t>ARACELY CONDE RAMOS</t>
  </si>
  <si>
    <t>EUCARIS ALTAMIRANDA</t>
  </si>
  <si>
    <t>SOBEYDA MACIAS VI?A</t>
  </si>
  <si>
    <t>YESENIA RUEDA F</t>
  </si>
  <si>
    <t>SUGEY ANAYA GOMEZ</t>
  </si>
  <si>
    <t>ELAINE MAESTRE C</t>
  </si>
  <si>
    <t>ANGELICA ROMERO B</t>
  </si>
  <si>
    <t>SHIRLEY DAZA</t>
  </si>
  <si>
    <t>JOSEFINA SANTRICH S</t>
  </si>
  <si>
    <t>ELVI OROZCO</t>
  </si>
  <si>
    <t>CLAUDIA NORIEGA C</t>
  </si>
  <si>
    <t>KAREN QUIROZ</t>
  </si>
  <si>
    <t>YENEIDA P ZABALETA S</t>
  </si>
  <si>
    <t>JANETH   FLOEZ A</t>
  </si>
  <si>
    <t>YOHANA M URBINA Z</t>
  </si>
  <si>
    <t>CARMEN BRUNO VELLOJIN</t>
  </si>
  <si>
    <t>ALBA MORENO LOZANO</t>
  </si>
  <si>
    <t>MARIA CECILIA PADILLA</t>
  </si>
  <si>
    <t>DENIS MERCADO F</t>
  </si>
  <si>
    <t>FRANCIA   HOYOS</t>
  </si>
  <si>
    <t>MILVA JULIO GUTIERREZ</t>
  </si>
  <si>
    <t>MADOLINA POLO BELTRAN</t>
  </si>
  <si>
    <t>MARGARITA PERTUZ P</t>
  </si>
  <si>
    <t>KAREN CARDENAS</t>
  </si>
  <si>
    <t>GERMANIA MENDEZ E</t>
  </si>
  <si>
    <t>SANDRA PETRO F</t>
  </si>
  <si>
    <t>MIRYAM SEGURA C</t>
  </si>
  <si>
    <t>ANGELA VELLOJIN</t>
  </si>
  <si>
    <t>JOSE PACHECO DE LA V</t>
  </si>
  <si>
    <t>ESPERANZA NADAD</t>
  </si>
  <si>
    <t>JASSIR OLASCOAGAS C</t>
  </si>
  <si>
    <t>DENIS SEGURA S</t>
  </si>
  <si>
    <t>NELDIE RHENALS E</t>
  </si>
  <si>
    <t>LEANIS PENA J</t>
  </si>
  <si>
    <t>ORFELINA PAYARES G</t>
  </si>
  <si>
    <t>ERICA CORDERO E</t>
  </si>
  <si>
    <t>LUZ CANTERO P</t>
  </si>
  <si>
    <t>BIBIANA RODRIGUEZ L</t>
  </si>
  <si>
    <t>STELLA ARCIA ORTEGA</t>
  </si>
  <si>
    <t>MERLY GOMEZ SAEZ</t>
  </si>
  <si>
    <t>LILYANA BEJARANO R</t>
  </si>
  <si>
    <t>IRINA BARRERA DIAZ</t>
  </si>
  <si>
    <t>MARIA PETRO GALINDO</t>
  </si>
  <si>
    <t>GREY BEGAMBRE GALVAN</t>
  </si>
  <si>
    <t>GLEDIS MEZA P</t>
  </si>
  <si>
    <t>KATIA VEGA T</t>
  </si>
  <si>
    <t>LUZ E SANCHEZ O</t>
  </si>
  <si>
    <t>ANA SOLERA P</t>
  </si>
  <si>
    <t>MARY LUZ RAMOS RAMOS</t>
  </si>
  <si>
    <t>SUSANA ALONSO S</t>
  </si>
  <si>
    <t>SANDRA BRU SUAREZ</t>
  </si>
  <si>
    <t>NALFY BALOCO C</t>
  </si>
  <si>
    <t>ENA GONZALEZ CAVADIA</t>
  </si>
  <si>
    <t>ANA V AVILA VERTEL</t>
  </si>
  <si>
    <t>SONIA LUZ CARVAJAL M</t>
  </si>
  <si>
    <t>MONICA PEREZ V</t>
  </si>
  <si>
    <t>LUZ PEREIRA E</t>
  </si>
  <si>
    <t>MARELVIS SIERRA F</t>
  </si>
  <si>
    <t>YUDIS MACEA F</t>
  </si>
  <si>
    <t>YECENIA CARDENAS C</t>
  </si>
  <si>
    <t>CLAUDIA MEDRANO C</t>
  </si>
  <si>
    <t>NELIS DEL C RAMOS</t>
  </si>
  <si>
    <t>YAIRIS GUEVARA BENITE</t>
  </si>
  <si>
    <t>ENEDIS CAUSIL H</t>
  </si>
  <si>
    <t>JUAN DE J GONZALEZ F</t>
  </si>
  <si>
    <t>LUDYS YEPEZ CASTILLO</t>
  </si>
  <si>
    <t>YENIS CANTERO F</t>
  </si>
  <si>
    <t>NELLY   SALAS</t>
  </si>
  <si>
    <t>LUZ QUI?ONEZ</t>
  </si>
  <si>
    <t>NERYS VILLALBA M</t>
  </si>
  <si>
    <t>ENADIS ROSARIO MORENO</t>
  </si>
  <si>
    <t>LILIANA ARROYO PENA</t>
  </si>
  <si>
    <t>ELDA OJEDA AVILEZ</t>
  </si>
  <si>
    <t>LOURDES PLAZA P</t>
  </si>
  <si>
    <t>ANA M PACHECO M</t>
  </si>
  <si>
    <t>DIANA   COLON</t>
  </si>
  <si>
    <t>DIEVIS   MAZA C</t>
  </si>
  <si>
    <t>ERIKA NEGRETE RAMIREZ</t>
  </si>
  <si>
    <t>ISLADY MONTES A</t>
  </si>
  <si>
    <t>DINA L NARANJO B</t>
  </si>
  <si>
    <t>MARY BENITEZ G</t>
  </si>
  <si>
    <t>DAIRIS C JARAMILLO M</t>
  </si>
  <si>
    <t>MARIELA CUBILLO V</t>
  </si>
  <si>
    <t>CARMEN DONOSO CAMARGO</t>
  </si>
  <si>
    <t>MARIA L LINARES J</t>
  </si>
  <si>
    <t>CLAUDIA TRIANA G</t>
  </si>
  <si>
    <t>MARTHA R.MENDEZ G.</t>
  </si>
  <si>
    <t>ESMIDIA C NARANJO M</t>
  </si>
  <si>
    <t>NOHRA E ORTIZ F</t>
  </si>
  <si>
    <t>GLADYS ORTIZ C</t>
  </si>
  <si>
    <t>OMAIRA ESTRADA OCAMPO</t>
  </si>
  <si>
    <t>GILMA ESPA?OL JIMENEZ</t>
  </si>
  <si>
    <t>TATIANA TORRES C</t>
  </si>
  <si>
    <t>ROSA ALIRIA BAUTISTA</t>
  </si>
  <si>
    <t>MARIA H URREA D</t>
  </si>
  <si>
    <t>FABIOLA OLARTE M</t>
  </si>
  <si>
    <t>FANNY USCATEGUI C</t>
  </si>
  <si>
    <t>BLANCA GOMEZ C</t>
  </si>
  <si>
    <t>MARIA MATEUS</t>
  </si>
  <si>
    <t>AMPARO CARDONA M</t>
  </si>
  <si>
    <t>LUZ SILVA C</t>
  </si>
  <si>
    <t>EMILCE MAHECHA F</t>
  </si>
  <si>
    <t>CLAUDIA NAVARRETE R</t>
  </si>
  <si>
    <t>CARMEN FORORA AGUILAR</t>
  </si>
  <si>
    <t>ROSALBA GOMEZ MORENO</t>
  </si>
  <si>
    <t>MARIA R OCAMPO R</t>
  </si>
  <si>
    <t>GLADYS ZAPATA DE V</t>
  </si>
  <si>
    <t>LUZ ROBLEDO R</t>
  </si>
  <si>
    <t>HINELDA JUNCO MORA</t>
  </si>
  <si>
    <t>CONSUELO ORTIZ</t>
  </si>
  <si>
    <t>GLORIA VELEZ TRUJILLO</t>
  </si>
  <si>
    <t>MARIELA ALVARADO G</t>
  </si>
  <si>
    <t>RUBIELA RUBIO R</t>
  </si>
  <si>
    <t>AURORA ARDILA GERENA</t>
  </si>
  <si>
    <t>CELIA RAMIREZ CUERVO</t>
  </si>
  <si>
    <t>JUANA N MIRANDA G</t>
  </si>
  <si>
    <t>ANA M LAVERDE L</t>
  </si>
  <si>
    <t>MARIA VARGAS</t>
  </si>
  <si>
    <t>DAMARIS BELTRAN P</t>
  </si>
  <si>
    <t>LILIANA PARDO ROJAS</t>
  </si>
  <si>
    <t>MYRIAM CHAVES N</t>
  </si>
  <si>
    <t>MIRIAM CHAVES N</t>
  </si>
  <si>
    <t>BLANCA MARTINEZ C</t>
  </si>
  <si>
    <t>LUCRECIA BOTERO G</t>
  </si>
  <si>
    <t>GLADYS CHIAPE H</t>
  </si>
  <si>
    <t>ANA F AGUDELO R</t>
  </si>
  <si>
    <t>ROCIO CASTELLANOS</t>
  </si>
  <si>
    <t>AMPARO ABRIL ROJAS</t>
  </si>
  <si>
    <t>MARTHA AMADOR ABRIL</t>
  </si>
  <si>
    <t>LUZ P MORA MARTINEZ</t>
  </si>
  <si>
    <t>ELSI GARCIA ZABALETA</t>
  </si>
  <si>
    <t>BLANCA CARRILLO L</t>
  </si>
  <si>
    <t>MARIA CARDONA P</t>
  </si>
  <si>
    <t>LUZ A MELO V</t>
  </si>
  <si>
    <t>AMANDA ROZO LOPEZ</t>
  </si>
  <si>
    <t>MARTHA SUAREZ A</t>
  </si>
  <si>
    <t>DIANA Y MONTANA VARGA</t>
  </si>
  <si>
    <t>SOFIA DE MARIA LOPEZ</t>
  </si>
  <si>
    <t>LUCERO GARZON C</t>
  </si>
  <si>
    <t>RUBIELA MESA</t>
  </si>
  <si>
    <t>MARIA   ARIZA</t>
  </si>
  <si>
    <t>MARCELA    RODRIGUEZ</t>
  </si>
  <si>
    <t>AMANDA TRIANA SAAVEDR</t>
  </si>
  <si>
    <t>MARTA OROZCO A</t>
  </si>
  <si>
    <t>OLGA DUENAS MORENO</t>
  </si>
  <si>
    <t>LUCILA   VALBUENA P</t>
  </si>
  <si>
    <t>ELENA   ORTEGA P</t>
  </si>
  <si>
    <t>JANETH LARGO ALFONSO</t>
  </si>
  <si>
    <t>ADRIANA M OSORIO C</t>
  </si>
  <si>
    <t>MARIA ARENAS BARRERA</t>
  </si>
  <si>
    <t>OLGA ROMERO QUINTERO</t>
  </si>
  <si>
    <t>GLADYS BELLO AMAYA</t>
  </si>
  <si>
    <t>CARMENZA RODRIGUEZ C</t>
  </si>
  <si>
    <t>DORA   GARCIA R</t>
  </si>
  <si>
    <t>MARIA CORTES ALDANA</t>
  </si>
  <si>
    <t>AIDA T GONZALEZ C</t>
  </si>
  <si>
    <t>OMAIRA P LABORDE R</t>
  </si>
  <si>
    <t>MARTHA L CAMACHO</t>
  </si>
  <si>
    <t>MARTHA MALDONADO G</t>
  </si>
  <si>
    <t>CARMEN LOPEZ E</t>
  </si>
  <si>
    <t>OLGA ZULUAGA Z</t>
  </si>
  <si>
    <t>DAYRA LEMUS B</t>
  </si>
  <si>
    <t>MARTHA LUCERO GOMEZ</t>
  </si>
  <si>
    <t>CLAUDIA CASTANO R</t>
  </si>
  <si>
    <t>BEATRIZ   RODRIGUEZ</t>
  </si>
  <si>
    <t>ANA VIVAS CALDERON</t>
  </si>
  <si>
    <t>OMAIRA CUBILLOS G</t>
  </si>
  <si>
    <t>OLGA L PIMIENTO B</t>
  </si>
  <si>
    <t>LUZ QUIROZ F</t>
  </si>
  <si>
    <t>LUZ AMANDA VILLAMIL R</t>
  </si>
  <si>
    <t>FANNY RINCON R</t>
  </si>
  <si>
    <t>JAKELINE MARTINEZ C..</t>
  </si>
  <si>
    <t>SONIA PATRICIA LEON O</t>
  </si>
  <si>
    <t>MARIA A RAMIREZ</t>
  </si>
  <si>
    <t>CLAUDIA CONTRERAS C</t>
  </si>
  <si>
    <t>MARIA PENA SANCHEZ</t>
  </si>
  <si>
    <t>LILIANA HERNANDEZ G</t>
  </si>
  <si>
    <t>MARCELA DIAZ R</t>
  </si>
  <si>
    <t>SANDRA HENRIQUEZ B</t>
  </si>
  <si>
    <t>LUZ D DAZA T</t>
  </si>
  <si>
    <t>MERYS TORRES H</t>
  </si>
  <si>
    <t>EVERLEDIS JIMENEZ J</t>
  </si>
  <si>
    <t>HILDA SANCHEZ Q</t>
  </si>
  <si>
    <t>MARIA ARIZA ALVAREZ</t>
  </si>
  <si>
    <t>DIGNA HERNANDEZ L</t>
  </si>
  <si>
    <t>CARMEN C OROPEZA S</t>
  </si>
  <si>
    <t>MARGOTH A PAEZ C</t>
  </si>
  <si>
    <t>CARLINA TORRES B</t>
  </si>
  <si>
    <t>BERENICE TORRES CARO</t>
  </si>
  <si>
    <t>ELIZABETH RONCANCIO</t>
  </si>
  <si>
    <t>SANDRA G MACIAS G</t>
  </si>
  <si>
    <t>MARIA GOMEZ G</t>
  </si>
  <si>
    <t>CARMEN CUERVO MONTANA</t>
  </si>
  <si>
    <t>LINA GARCIA G</t>
  </si>
  <si>
    <t>PAOLA ROMERO MONTERO</t>
  </si>
  <si>
    <t>MARIA HERRERA D</t>
  </si>
  <si>
    <t>LIGIA  VILLAMIL H</t>
  </si>
  <si>
    <t>LIGIA  VILLAMIL H.</t>
  </si>
  <si>
    <t>MARTHA MOSQUERA A</t>
  </si>
  <si>
    <t>YURI ARRIETA E</t>
  </si>
  <si>
    <t>MARITZA PEREZ</t>
  </si>
  <si>
    <t>SANDRA MONROY Q</t>
  </si>
  <si>
    <t>JANNYRA ALBAN ARAUJO</t>
  </si>
  <si>
    <t>ZORAIDA MOYA PRADA</t>
  </si>
  <si>
    <t>LUZ M BORBON P</t>
  </si>
  <si>
    <t>MARIA ZAPATA ORJUELA</t>
  </si>
  <si>
    <t>CLAUDIA DOMINGUEZ A</t>
  </si>
  <si>
    <t>MARIA SANTOS</t>
  </si>
  <si>
    <t>SONIA HERRERA R</t>
  </si>
  <si>
    <t>VERONICA PEDREROS H</t>
  </si>
  <si>
    <t>MARIA E SILVA S</t>
  </si>
  <si>
    <t>MARIA DIAZ C</t>
  </si>
  <si>
    <t>MONICA M MARTINEZ C</t>
  </si>
  <si>
    <t>AURA J MARTINEZ L</t>
  </si>
  <si>
    <t>LILIANA SIATOYA P</t>
  </si>
  <si>
    <t>MARILUZ   MEJIA N</t>
  </si>
  <si>
    <t>MARIA LOPEZ L</t>
  </si>
  <si>
    <t>SULMA IBARRA A</t>
  </si>
  <si>
    <t>ELIZABETH MADRID B</t>
  </si>
  <si>
    <t>JEANETHE ROJAS G</t>
  </si>
  <si>
    <t>ARISBETH FLORIAN L</t>
  </si>
  <si>
    <t>ADRIANA GARCIA R</t>
  </si>
  <si>
    <t>CLAUDIA BAYONA</t>
  </si>
  <si>
    <t>MARITZA HERRERA C</t>
  </si>
  <si>
    <t>BEYANIRA   MARTINEZ</t>
  </si>
  <si>
    <t>ERIKA MARIN RAMOS</t>
  </si>
  <si>
    <t>CLAUDIA P MACIAS</t>
  </si>
  <si>
    <t>MONICA   HERRERA C</t>
  </si>
  <si>
    <t>CLAUDIA P. GONZALEZ P</t>
  </si>
  <si>
    <t>MARIA N PORTILLA R</t>
  </si>
  <si>
    <t>MARTHA MOYA M</t>
  </si>
  <si>
    <t>SANDRA MESA</t>
  </si>
  <si>
    <t>JEANNETH DIAZ</t>
  </si>
  <si>
    <t>ISLENA VERGARA C</t>
  </si>
  <si>
    <t>MARIA I JIMENEZ V</t>
  </si>
  <si>
    <t>ANA ZAPATA ORJUELA</t>
  </si>
  <si>
    <t>DIANA MARCELA LOZANO</t>
  </si>
  <si>
    <t>ANA A QUINTERO T</t>
  </si>
  <si>
    <t>DOLLY DAZA RODRIGUEZ</t>
  </si>
  <si>
    <t>CLAUDIA ARDILA S</t>
  </si>
  <si>
    <t>ELIANA CARMONA R</t>
  </si>
  <si>
    <t>NAYIBES JULIO V</t>
  </si>
  <si>
    <t>OLGA HERRERA B</t>
  </si>
  <si>
    <t>YULIETH A QUITIAN</t>
  </si>
  <si>
    <t>YENNY NOVOA P</t>
  </si>
  <si>
    <t>ALBA LUCIA DAZA NEIRA</t>
  </si>
  <si>
    <t>GOVANA GUERRERO M</t>
  </si>
  <si>
    <t>INGRITH BARRETO P</t>
  </si>
  <si>
    <t>MARICELA MARTINEZ  H</t>
  </si>
  <si>
    <t>MARIA   BEJARANO</t>
  </si>
  <si>
    <t>LUZ QUINTERO G</t>
  </si>
  <si>
    <t>LUZ GUERRERO P</t>
  </si>
  <si>
    <t>SANDRA PARDO M</t>
  </si>
  <si>
    <t>YANETH PEREZ V</t>
  </si>
  <si>
    <t>CLAUDIA ROJAS M</t>
  </si>
  <si>
    <t>LUZ D LOZANO H</t>
  </si>
  <si>
    <t>LUZ M CANAS C</t>
  </si>
  <si>
    <t>IBETH NUNEZ</t>
  </si>
  <si>
    <t>DIANA   MURILLO</t>
  </si>
  <si>
    <t>MONICA VARGAS V</t>
  </si>
  <si>
    <t>NILLYRETH   PEDRAZA</t>
  </si>
  <si>
    <t>MALUDYS VALBUENA V</t>
  </si>
  <si>
    <t>LYDA MORA V</t>
  </si>
  <si>
    <t>ADRIANA JARAMILLO</t>
  </si>
  <si>
    <t>MARIA A ORTIZ B</t>
  </si>
  <si>
    <t>CLAUDIA CARDOZO T</t>
  </si>
  <si>
    <t>ANGELICA LESMES M</t>
  </si>
  <si>
    <t>MARY PARRA</t>
  </si>
  <si>
    <t>CLAUDIA OBANDO PORRAS</t>
  </si>
  <si>
    <t>PAOLA A MILAN C</t>
  </si>
  <si>
    <t>MARY L VARGAS G</t>
  </si>
  <si>
    <t>ANA VARGAS R</t>
  </si>
  <si>
    <t>OLGA PARDO ZAMORA</t>
  </si>
  <si>
    <t>LEDA CABEZAS TENORIO</t>
  </si>
  <si>
    <t>MARIBEL GONZALEZ C</t>
  </si>
  <si>
    <t>SANDRA P CAMELO C</t>
  </si>
  <si>
    <t>LEYDICENIA   CARDOZO</t>
  </si>
  <si>
    <t>CLAUDIA PRECIADO G</t>
  </si>
  <si>
    <t>CLAUDIA BOTERO</t>
  </si>
  <si>
    <t>MARIA R CAPERA G</t>
  </si>
  <si>
    <t>EMILCE GAMBOA B</t>
  </si>
  <si>
    <t>MARIBEL TORRES PABON</t>
  </si>
  <si>
    <t>ERIKA ALEXANDRA MEJIA</t>
  </si>
  <si>
    <t>MIRIAN BONILLA C</t>
  </si>
  <si>
    <t>SANDRA L. CAMARGO G.</t>
  </si>
  <si>
    <t>MARIA CARRENO CAMACHO</t>
  </si>
  <si>
    <t>DIANA P BONILLA C</t>
  </si>
  <si>
    <t>JEYMMY ARDILA P</t>
  </si>
  <si>
    <t>IDELSY CARRILLO S</t>
  </si>
  <si>
    <t>AURA AVELLANEDA G</t>
  </si>
  <si>
    <t>MARINELLA TAPIAS O</t>
  </si>
  <si>
    <t>ANDREA CAMACHO V</t>
  </si>
  <si>
    <t>ELIZABETH CARDENAS T</t>
  </si>
  <si>
    <t>JEIMY JARAMILLO P</t>
  </si>
  <si>
    <t>VIVIANA RODRIGUEZ M</t>
  </si>
  <si>
    <t>NANCY ARIZA OLARTE</t>
  </si>
  <si>
    <t>MONICA J REINA C</t>
  </si>
  <si>
    <t>BERTA NOREY PEREZ G</t>
  </si>
  <si>
    <t>ELSY CASTANO RICO</t>
  </si>
  <si>
    <t>CAROLINA ROMERO G</t>
  </si>
  <si>
    <t>SHIRLEY GUARIN V</t>
  </si>
  <si>
    <t>OLGA ZAMUDIO</t>
  </si>
  <si>
    <t>OLGA L YAYA R</t>
  </si>
  <si>
    <t>ANA CELIA RINCON S</t>
  </si>
  <si>
    <t>CLAUDIA GARCIA P</t>
  </si>
  <si>
    <t>JENNY ACUNA C</t>
  </si>
  <si>
    <t>EYDI RODRIGUEZ H</t>
  </si>
  <si>
    <t>LUZ ATEHORTUA N</t>
  </si>
  <si>
    <t>DEIRIS MENDOZA M</t>
  </si>
  <si>
    <t>ANGELA MARIA GIL</t>
  </si>
  <si>
    <t>AUDINELLY LINARES P</t>
  </si>
  <si>
    <t>EILSE ORTIZ GONZALEZ</t>
  </si>
  <si>
    <t>MARLEN OLAYA ANGEL</t>
  </si>
  <si>
    <t>OLGA GARCIA Z</t>
  </si>
  <si>
    <t>RUTH PULIDO R</t>
  </si>
  <si>
    <t>OLGA WILCHES</t>
  </si>
  <si>
    <t>ANA HEREDIA MORALES</t>
  </si>
  <si>
    <t>DIANA M PACHON Q</t>
  </si>
  <si>
    <t>CLEUDINA OCHOA F</t>
  </si>
  <si>
    <t>LUZ HURTADO G</t>
  </si>
  <si>
    <t>MARTHA I NINO B</t>
  </si>
  <si>
    <t>HILDA GOMEZ C</t>
  </si>
  <si>
    <t>JHOIS GAITAN MARTINEZ</t>
  </si>
  <si>
    <t>JHOIS GAITAN M</t>
  </si>
  <si>
    <t>MARTHA JIMENEZ G</t>
  </si>
  <si>
    <t>LUZ DARY RUIZ LOPEZ</t>
  </si>
  <si>
    <t>MARISOL SIERRA U.</t>
  </si>
  <si>
    <t>LORIS SANCHEZ TURBAY</t>
  </si>
  <si>
    <t>SILVIA CANDIA L</t>
  </si>
  <si>
    <t>PILAR AMEZQUITA D</t>
  </si>
  <si>
    <t>PILAR AMEZQUITA D.</t>
  </si>
  <si>
    <t>MARYLUZ VENTURA MORA</t>
  </si>
  <si>
    <t>MARCIA DIAZ L.</t>
  </si>
  <si>
    <t>MARIA HURTADO G</t>
  </si>
  <si>
    <t>RAQUEL   SUAREZ  S</t>
  </si>
  <si>
    <t>DIANA P CORDOBA R</t>
  </si>
  <si>
    <t>NORA GUERRERO NOYA</t>
  </si>
  <si>
    <t>MANUELA I VILLAR O</t>
  </si>
  <si>
    <t>YUDY RAMIREZ</t>
  </si>
  <si>
    <t>LUZ PAEZ BRAVO</t>
  </si>
  <si>
    <t>ADRIANA VELANDIA L</t>
  </si>
  <si>
    <t>LUZ GOMEZ JUISA</t>
  </si>
  <si>
    <t>JENNY L RODRIGUEZ R</t>
  </si>
  <si>
    <t>KARINA A LOPEZ B</t>
  </si>
  <si>
    <t>ANA MILENA CUERO POSS</t>
  </si>
  <si>
    <t>CATALINA MUNERA R</t>
  </si>
  <si>
    <t>YOJANNA CALVO FARELO</t>
  </si>
  <si>
    <t>OLGA MARTINEZ K</t>
  </si>
  <si>
    <t>ALEXANDRA OLAYA CH</t>
  </si>
  <si>
    <t>CLAUDIA M CARO N</t>
  </si>
  <si>
    <t>DIANA SERRATO C</t>
  </si>
  <si>
    <t>SUGEY DEL C MORALES T</t>
  </si>
  <si>
    <t>JUDY SANCHEZ R</t>
  </si>
  <si>
    <t>DERLY MORENO C</t>
  </si>
  <si>
    <t>ELICIA POVEDA F</t>
  </si>
  <si>
    <t>NELLY GALVIS</t>
  </si>
  <si>
    <t>ELIANA OSORIO</t>
  </si>
  <si>
    <t>CARLA GOMEZ P</t>
  </si>
  <si>
    <t>YAZMIN VALLE H</t>
  </si>
  <si>
    <t>YAZMIN CARRILLO</t>
  </si>
  <si>
    <t>ANA ILLERA</t>
  </si>
  <si>
    <t>LUZ GUTIERREZ B</t>
  </si>
  <si>
    <t>CARMINA TORRES</t>
  </si>
  <si>
    <t>CLAUDIA CUSBA M</t>
  </si>
  <si>
    <t>DIANA BERNAL V</t>
  </si>
  <si>
    <t>DORFI BLANCO B</t>
  </si>
  <si>
    <t>ROCIO TORRES ROJAS</t>
  </si>
  <si>
    <t>NANCY VERGARA G</t>
  </si>
  <si>
    <t>SANDRA MOLINA</t>
  </si>
  <si>
    <t>RUBIELA ROJAS MARIN</t>
  </si>
  <si>
    <t>YENNY M DELGADO P</t>
  </si>
  <si>
    <t>YENNY L GODOY</t>
  </si>
  <si>
    <t>JUDITH A CASTANO J</t>
  </si>
  <si>
    <t>EICY M AVENDANO T</t>
  </si>
  <si>
    <t>FANI RAMIREZ MAYA</t>
  </si>
  <si>
    <t>JENNY M RODRIGUEZ O</t>
  </si>
  <si>
    <t>ANGELICA BARRAGAN O</t>
  </si>
  <si>
    <t>SANDRA GASCA ESPITIA</t>
  </si>
  <si>
    <t>DIANA GOMEZ G</t>
  </si>
  <si>
    <t>YANIRA   RODRIGUEZ D</t>
  </si>
  <si>
    <t>HEIDY C MORENO SIERRA</t>
  </si>
  <si>
    <t>HEYDY C MORENO SIERR</t>
  </si>
  <si>
    <t>HEIDY MORENO SIERRA</t>
  </si>
  <si>
    <t>JUDI LEYTON RAMIREZ</t>
  </si>
  <si>
    <t>JUDI LEYTON R</t>
  </si>
  <si>
    <t>JENNY P PARADA A</t>
  </si>
  <si>
    <t>LUZ A FAERITO F</t>
  </si>
  <si>
    <t>ELIZABETH ANGARITA T</t>
  </si>
  <si>
    <t>LIS GARZON MAHECHA</t>
  </si>
  <si>
    <t>YULY SEPULVEDA R</t>
  </si>
  <si>
    <t>DIANA SUAREZ R</t>
  </si>
  <si>
    <t>JOHANA MORA GUZMAN</t>
  </si>
  <si>
    <t>MARISOL DUARTE DIAZ</t>
  </si>
  <si>
    <t>NATALY MOLINA BEJARAN</t>
  </si>
  <si>
    <t>ANA ESCALLON AZUERO</t>
  </si>
  <si>
    <t>MILENA ROZO R</t>
  </si>
  <si>
    <t>ENIDIAN QUIROS BERNAL</t>
  </si>
  <si>
    <t>NINI J CARDONA V</t>
  </si>
  <si>
    <t>YULY PATACON B</t>
  </si>
  <si>
    <t>ERICA LOPEZ R</t>
  </si>
  <si>
    <t>FABIOLA CONDE B</t>
  </si>
  <si>
    <t>NAYIBE OROBIO R</t>
  </si>
  <si>
    <t>LUZ MERY ANZOLA O</t>
  </si>
  <si>
    <t>LUZDARY   MURCIA C</t>
  </si>
  <si>
    <t>DIANA F DIAZ M</t>
  </si>
  <si>
    <t>CRISTINA DIAZ R</t>
  </si>
  <si>
    <t>YULITZA A ARRIAGA G</t>
  </si>
  <si>
    <t>NELLYS M DE AVILA M</t>
  </si>
  <si>
    <t>YOHANA POLANCO A</t>
  </si>
  <si>
    <t>JULIANA VARELA S</t>
  </si>
  <si>
    <t>IVONNE SANCHEZ</t>
  </si>
  <si>
    <t>AYDEE ROJAS CUERVO</t>
  </si>
  <si>
    <t>MARTHA L LONDONO M</t>
  </si>
  <si>
    <t>MARYURI ORHUELA</t>
  </si>
  <si>
    <t>ANA CONTRERAS</t>
  </si>
  <si>
    <t>INGRID C GARCIA J</t>
  </si>
  <si>
    <t>YURI ALVIS</t>
  </si>
  <si>
    <t>LISANA M CASTRILLON C</t>
  </si>
  <si>
    <t>JENNY   TORRES</t>
  </si>
  <si>
    <t>AMPARO CALDERON N</t>
  </si>
  <si>
    <t>OFELIA   PINEDA F</t>
  </si>
  <si>
    <t>MARIA   GUTIERREZ M</t>
  </si>
  <si>
    <t>ADRIANA FRANCO LEIVA</t>
  </si>
  <si>
    <t>LUCELINDA PASCUAS</t>
  </si>
  <si>
    <t>FIDELIA MARTINEZ T</t>
  </si>
  <si>
    <t>ALBA FRANCO CAMACHO</t>
  </si>
  <si>
    <t>ELIZABETH BARRIOS A</t>
  </si>
  <si>
    <t>MARTHA  C OVIEDO  O</t>
  </si>
  <si>
    <t>NATIVIDAD R SANDOVAL</t>
  </si>
  <si>
    <t>ALBA LUZ MONTANA</t>
  </si>
  <si>
    <t>LUZ F LOMBANA</t>
  </si>
  <si>
    <t>MADELIN ALARCON M</t>
  </si>
  <si>
    <t>MARTA L BRAVO V</t>
  </si>
  <si>
    <t>CLARA  I MEDINA  M</t>
  </si>
  <si>
    <t>LUZ D SUNCE CHIMBACO</t>
  </si>
  <si>
    <t>MARIA RAMIREZ CHARRY</t>
  </si>
  <si>
    <t>SILVIA P CAMACHO A</t>
  </si>
  <si>
    <t>SILVIA P CAMACHO</t>
  </si>
  <si>
    <t>MARTHA MURCIA C</t>
  </si>
  <si>
    <t>AMANDA Y SOTELO DIAZ</t>
  </si>
  <si>
    <t>NORMA DIAZ MORALES</t>
  </si>
  <si>
    <t>NORMA C DIAZ MORALES</t>
  </si>
  <si>
    <t>AMPARO ORTIZ P</t>
  </si>
  <si>
    <t>ELISABETH DAVID J</t>
  </si>
  <si>
    <t>YOLANDA GOMEZ R</t>
  </si>
  <si>
    <t>CLAUDIA BAILON B</t>
  </si>
  <si>
    <t>MARIA ADIS DIAZ</t>
  </si>
  <si>
    <t>JACQUELINE   MOTTA M</t>
  </si>
  <si>
    <t>DEISY MENDEZ RIOBO</t>
  </si>
  <si>
    <t>DORIS MANIOS VERA</t>
  </si>
  <si>
    <t>MARIA I SAMBONI Q</t>
  </si>
  <si>
    <t>MIREYA   ASTUDILLO</t>
  </si>
  <si>
    <t>AMALIA A SAMBONI B</t>
  </si>
  <si>
    <t>DENIS E ORDONEZ P</t>
  </si>
  <si>
    <t>RUBIELA   ESPANA C</t>
  </si>
  <si>
    <t>MILDREY ARIAS</t>
  </si>
  <si>
    <t>SANDRA CONDE G</t>
  </si>
  <si>
    <t>YINA PALOMO TOVAR</t>
  </si>
  <si>
    <t>ADRIANA M AVILES H</t>
  </si>
  <si>
    <t>YULY MALDONADO O</t>
  </si>
  <si>
    <t>LAURA DIAZ ARCIA</t>
  </si>
  <si>
    <t>EVELSY ANAYA C</t>
  </si>
  <si>
    <t>YELENA LARA BOHORQUE</t>
  </si>
  <si>
    <t>LUZ M GARCIA S</t>
  </si>
  <si>
    <t>LUZ DADUL GUZMAN</t>
  </si>
  <si>
    <t>DEISY RODRIGUEZ R</t>
  </si>
  <si>
    <t>MIRLEY BARRETO DIAZ</t>
  </si>
  <si>
    <t>WENDY Y LARA J</t>
  </si>
  <si>
    <t>MARISELLA BRUN L</t>
  </si>
  <si>
    <t>NINY J ORTIZ H</t>
  </si>
  <si>
    <t>MARISELA MELENDRES C</t>
  </si>
  <si>
    <t>DANILSA I DIAZ F</t>
  </si>
  <si>
    <t>MARIA GALVIS C</t>
  </si>
  <si>
    <t>AURA BENITEZ COHEN</t>
  </si>
  <si>
    <t>TANIA CESPEDES S</t>
  </si>
  <si>
    <t>LUZ LEMOS VARGAS</t>
  </si>
  <si>
    <t>GINA BARCENAS G</t>
  </si>
  <si>
    <t>LEIDY RIANO FRANCO</t>
  </si>
  <si>
    <t>PAOLA PEREZ CASTRO</t>
  </si>
  <si>
    <t>KATHERINE LINARES R</t>
  </si>
  <si>
    <t>ROSA VARGAS CONTRERAS</t>
  </si>
  <si>
    <t>MIRELLA JUDITH PENA V</t>
  </si>
  <si>
    <t>MIRELLA JUDITH PE?A V</t>
  </si>
  <si>
    <t>ARLET YEPES J</t>
  </si>
  <si>
    <t>YOANIS BACCA PACHECO</t>
  </si>
  <si>
    <t>YURANIS LEON T</t>
  </si>
  <si>
    <t>NILET RODRIGUEZ M</t>
  </si>
  <si>
    <t>YORLANIS E OROZCO G</t>
  </si>
  <si>
    <t>YHOIRIS JIMENEZ H</t>
  </si>
  <si>
    <t>EMILSE OLIVARES H</t>
  </si>
  <si>
    <t>DEICETH   ARCE S</t>
  </si>
  <si>
    <t>LUZ REID CAMARGO</t>
  </si>
  <si>
    <t>EMILIA BRAVO</t>
  </si>
  <si>
    <t>JUHRANNY MELO M</t>
  </si>
  <si>
    <t>YANETH CASTRO YEPES</t>
  </si>
  <si>
    <t>ROSALBINA GONZALEZ D</t>
  </si>
  <si>
    <t>BRIDDYS IBARRA G</t>
  </si>
  <si>
    <t>MARIA F BARRAZA</t>
  </si>
  <si>
    <t>JENNIFER ESCORCIA</t>
  </si>
  <si>
    <t>ANGELICA MARTINEZ M</t>
  </si>
  <si>
    <t>ANA MERCADO</t>
  </si>
  <si>
    <t>ANA   BAHOQUE</t>
  </si>
  <si>
    <t>LEANDRA PADILLA D</t>
  </si>
  <si>
    <t>ISAURA RODRIGUEZ Z</t>
  </si>
  <si>
    <t>JULIETH PARRA SANCHEZ</t>
  </si>
  <si>
    <t>KATIA FUENTES S</t>
  </si>
  <si>
    <t>KELLY ALTAMAR</t>
  </si>
  <si>
    <t>LEMAIRE M REALES A</t>
  </si>
  <si>
    <t>LUDIS CORREA MENDOZA</t>
  </si>
  <si>
    <t>SONIA QUINTERO A</t>
  </si>
  <si>
    <t>RUTDARIS MENDOZA M</t>
  </si>
  <si>
    <t>YUDY OSPINO A</t>
  </si>
  <si>
    <t>MARTA GAMEZ GAMEZ</t>
  </si>
  <si>
    <t>MARIA RONDON CORTES</t>
  </si>
  <si>
    <t>YASAIRA OSIAS F</t>
  </si>
  <si>
    <t>SILVIA ROJAS O?ATE</t>
  </si>
  <si>
    <t>SILVIA ROJAS ONATE</t>
  </si>
  <si>
    <t>JOHANNA JIMENEZ H</t>
  </si>
  <si>
    <t>ZILEINA CANDANOZA C</t>
  </si>
  <si>
    <t>YESENIA M ALFARO F</t>
  </si>
  <si>
    <t>NELYS J BARRIOS B</t>
  </si>
  <si>
    <t>MANUELA GONZALEZ</t>
  </si>
  <si>
    <t>YADILMA FALLACE B</t>
  </si>
  <si>
    <t>MIRLEY HERNANDEZ P</t>
  </si>
  <si>
    <t>HILDA CRESPO C</t>
  </si>
  <si>
    <t>YARITZA NINO T</t>
  </si>
  <si>
    <t>LIDA BALETA MARTINEZ</t>
  </si>
  <si>
    <t>LUATHANIS OSORIO P</t>
  </si>
  <si>
    <t>SOLIANIS CANTILLO D</t>
  </si>
  <si>
    <t>SEIDY DEL RIO C</t>
  </si>
  <si>
    <t>LAURA AVENDANO A</t>
  </si>
  <si>
    <t>MARLI PUENTES DONADO</t>
  </si>
  <si>
    <t>KARINA GUERRERO O</t>
  </si>
  <si>
    <t>YOELIS AMAYA MARTINEZ</t>
  </si>
  <si>
    <t>MARTHA BARBOSA F</t>
  </si>
  <si>
    <t>EDILSA ORTEGA</t>
  </si>
  <si>
    <t>KARINA YANCE HERRERA</t>
  </si>
  <si>
    <t>NANCY J JIMENEZ</t>
  </si>
  <si>
    <t>LUDY PRECIADO A</t>
  </si>
  <si>
    <t>LILIA E ROMERO G</t>
  </si>
  <si>
    <t>SARID ACUNA CANTILLO</t>
  </si>
  <si>
    <t>ELIZABETH MONSALVO</t>
  </si>
  <si>
    <t>LILIA I ZARABIA N</t>
  </si>
  <si>
    <t>MARIBEL DE LA HOZ P</t>
  </si>
  <si>
    <t>LILIANA CORMANE CORMA</t>
  </si>
  <si>
    <t>JOSEFA ARIAS RUIZ</t>
  </si>
  <si>
    <t>EMERY CAMARGO Z</t>
  </si>
  <si>
    <t>ELVIRA ESCORCIA V</t>
  </si>
  <si>
    <t>AYDEE MARIA LARA</t>
  </si>
  <si>
    <t>ADANORIS ROJAS P</t>
  </si>
  <si>
    <t>ADANORIS ROJAS P.</t>
  </si>
  <si>
    <t>MAIRA CARRILLO DAZA</t>
  </si>
  <si>
    <t>PAOLA CASTRO F</t>
  </si>
  <si>
    <t>AMINTA MEZA</t>
  </si>
  <si>
    <t>DANITH MORENO C</t>
  </si>
  <si>
    <t>TRUDY SERGE DURAN</t>
  </si>
  <si>
    <t>DORIS A CASSARES I</t>
  </si>
  <si>
    <t>LUZ MARTINEZ D</t>
  </si>
  <si>
    <t>SHEYLA CARBONO F</t>
  </si>
  <si>
    <t>ORASELI CHARRIS A</t>
  </si>
  <si>
    <t>SANDRA SANCHEZ C</t>
  </si>
  <si>
    <t>CECILIA CASSARES P</t>
  </si>
  <si>
    <t>DUBIS FORNARIS P</t>
  </si>
  <si>
    <t>SABELI CAMARGO A</t>
  </si>
  <si>
    <t>ADRIANA PANIAGUA G</t>
  </si>
  <si>
    <t>MERLY RAMIREZ PORTO</t>
  </si>
  <si>
    <t>YUDIS PEREZ C</t>
  </si>
  <si>
    <t>NUBIS GUERRERO C</t>
  </si>
  <si>
    <t>CANDIDA COTTA M</t>
  </si>
  <si>
    <t>INES MIRANDA M</t>
  </si>
  <si>
    <t>PATRICIA CARRENO D</t>
  </si>
  <si>
    <t>SORAIDA VEGA P</t>
  </si>
  <si>
    <t>FLOR ALVAREZ PINEDA</t>
  </si>
  <si>
    <t>BERONICA HENRIQUEZ</t>
  </si>
  <si>
    <t>CARMEN E CASTANEDA M</t>
  </si>
  <si>
    <t>MARIA PABON MACIAS</t>
  </si>
  <si>
    <t>YASMIN OLIVEROS L</t>
  </si>
  <si>
    <t>LILIANA CRESPO</t>
  </si>
  <si>
    <t>MARY HERNANDEZ G</t>
  </si>
  <si>
    <t>MILDRED MERCADO S</t>
  </si>
  <si>
    <t>CLAUDIA SEPULVEDA C</t>
  </si>
  <si>
    <t>CLAUDIA SEPULVEDA</t>
  </si>
  <si>
    <t>DELMA BOLANO CASTANO</t>
  </si>
  <si>
    <t>YELMA DE LA VICTORIA</t>
  </si>
  <si>
    <t>ESMERALDA CAMACHO P</t>
  </si>
  <si>
    <t>NATIVIDAD ORTEGON B</t>
  </si>
  <si>
    <t>ANGELA JIMENEZ V</t>
  </si>
  <si>
    <t>DURIS MADERO N</t>
  </si>
  <si>
    <t>GILMA PABON</t>
  </si>
  <si>
    <t>DEIBIS NUGO MERCADO</t>
  </si>
  <si>
    <t>DINA MUNIVE CHARRIS</t>
  </si>
  <si>
    <t>KELYS DAZA MARTINEZ</t>
  </si>
  <si>
    <t>CARLINA PADILLA</t>
  </si>
  <si>
    <t>MABEL   CERVANTES</t>
  </si>
  <si>
    <t>MARY C MORENO G</t>
  </si>
  <si>
    <t>PAOLA VALLECIA PAEZ</t>
  </si>
  <si>
    <t>MARYURIS ESTRADA L</t>
  </si>
  <si>
    <t>YULIS RAMIREZ M</t>
  </si>
  <si>
    <t>ALIX PADILLA R</t>
  </si>
  <si>
    <t>ANDREA DACONTE Z</t>
  </si>
  <si>
    <t>CELIA VALENCIA O</t>
  </si>
  <si>
    <t>NUBIA PRECIADO R</t>
  </si>
  <si>
    <t>NELLY AYOVI CASTRO</t>
  </si>
  <si>
    <t>KAREN CALDERON Q</t>
  </si>
  <si>
    <t>ALBA VIDAL TELLO</t>
  </si>
  <si>
    <t>FLOR   PIEDRAHITA</t>
  </si>
  <si>
    <t>BLANCA PENALOSA</t>
  </si>
  <si>
    <t>NANCY BUSTOS</t>
  </si>
  <si>
    <t>SANDRA L GUTIERREZ V</t>
  </si>
  <si>
    <t>DALGIS MADRID T</t>
  </si>
  <si>
    <t>JUDITH GAMBOA</t>
  </si>
  <si>
    <t>LUZ M LAGUADO</t>
  </si>
  <si>
    <t>DORA JOYA</t>
  </si>
  <si>
    <t>MARTHA LAGUADO R</t>
  </si>
  <si>
    <t>ESPERANZA ORTIZ P</t>
  </si>
  <si>
    <t>BERTHA OSORIO C</t>
  </si>
  <si>
    <t>XIOMARA CARRILLO</t>
  </si>
  <si>
    <t>NELLY Y GARCIA T</t>
  </si>
  <si>
    <t>GLORIA I ARDILA O</t>
  </si>
  <si>
    <t>FEDRA E PAUBLOTT A</t>
  </si>
  <si>
    <t>HEYRAC SUAREZ</t>
  </si>
  <si>
    <t>MARIA E ARENAS</t>
  </si>
  <si>
    <t>GLADYS CASTRO C</t>
  </si>
  <si>
    <t>ALEXI VIVEROS S</t>
  </si>
  <si>
    <t>MARTHA Y REY A</t>
  </si>
  <si>
    <t>FANNY M PEREZ</t>
  </si>
  <si>
    <t>MARITZA   SALCEDO P</t>
  </si>
  <si>
    <t>SANDRA SANABRIA</t>
  </si>
  <si>
    <t>NANCY Y VELEZ G</t>
  </si>
  <si>
    <t>SORAYA BARRETO</t>
  </si>
  <si>
    <t>BLANCA GUZMAN</t>
  </si>
  <si>
    <t>OLGA PEREZ A</t>
  </si>
  <si>
    <t>BELMIRA SANTOS VERA</t>
  </si>
  <si>
    <t>CLAUDIA PARRA LUNA</t>
  </si>
  <si>
    <t>CARMEN PABON</t>
  </si>
  <si>
    <t>BLANCA N LIZARAZO ROD</t>
  </si>
  <si>
    <t>SANDRA LOPEZ S</t>
  </si>
  <si>
    <t>MARIA JURADO VERA</t>
  </si>
  <si>
    <t>MARISOL PEREZ</t>
  </si>
  <si>
    <t>NORMA ZARATE  S</t>
  </si>
  <si>
    <t>MARTA MORA</t>
  </si>
  <si>
    <t>ONEIDA ORTEGA Y</t>
  </si>
  <si>
    <t>JENNY CARRILLO</t>
  </si>
  <si>
    <t>VIVIAN PARRA</t>
  </si>
  <si>
    <t>DIANA PARRA RIVILLAS</t>
  </si>
  <si>
    <t>NELLY GARCIA</t>
  </si>
  <si>
    <t>ADIELA   ROPERO F</t>
  </si>
  <si>
    <t>CARMEN A ESPINEL R</t>
  </si>
  <si>
    <t>YORLY FUQUENE</t>
  </si>
  <si>
    <t>CAROLINA   HERRERA R</t>
  </si>
  <si>
    <t>CARMEN ESTRADA</t>
  </si>
  <si>
    <t>JESSICA CASTILLO R</t>
  </si>
  <si>
    <t>YURDI GRANADOS</t>
  </si>
  <si>
    <t>DIANA ESTUPINAN P</t>
  </si>
  <si>
    <t>ANGELICA TOLOZA C</t>
  </si>
  <si>
    <t>LUDYN NEIRA DE RINCON</t>
  </si>
  <si>
    <t>SARA HERNANDEZ R</t>
  </si>
  <si>
    <t>MARIA FONSECA P</t>
  </si>
  <si>
    <t>SONIA E. JAIMES V.</t>
  </si>
  <si>
    <t>GLADYS ESPINEL S</t>
  </si>
  <si>
    <t>KATIA CORDERO OJEDA</t>
  </si>
  <si>
    <t>JOHANA PEREZ R</t>
  </si>
  <si>
    <t>NURY ARCHILA</t>
  </si>
  <si>
    <t>MARTHA JURADO D</t>
  </si>
  <si>
    <t>ODALINDA HERNANDEZ</t>
  </si>
  <si>
    <t>HENNY   VELASQUEZ B</t>
  </si>
  <si>
    <t>MARIA E VELASQUEZ C</t>
  </si>
  <si>
    <t>ARACELY PINEDA C</t>
  </si>
  <si>
    <t>ROSALBA ORDUZ C</t>
  </si>
  <si>
    <t>CARMEN C ACUNA S</t>
  </si>
  <si>
    <t>MARITZA TOLOZA G</t>
  </si>
  <si>
    <t>LUZ URIBE VILLAMIZAR</t>
  </si>
  <si>
    <t>SONIA VELANDIA A</t>
  </si>
  <si>
    <t>LAURA MARTINEZ GOMEZ</t>
  </si>
  <si>
    <t>YURLEY RAMIREZ B</t>
  </si>
  <si>
    <t>DIANA M CARDOZO G</t>
  </si>
  <si>
    <t>ANTONIA MACIAS A</t>
  </si>
  <si>
    <t>ANIDIS MADRID P</t>
  </si>
  <si>
    <t>AIDA SOTO FLOREZ</t>
  </si>
  <si>
    <t>YANETH BARRIOS N</t>
  </si>
  <si>
    <t>FATIMA RUIZ MENEDEZ</t>
  </si>
  <si>
    <t>SORLENIS OLIVEROS O</t>
  </si>
  <si>
    <t>YOLIS ESTRADA COHEN</t>
  </si>
  <si>
    <t>VIENA ACOSTA ROJAS</t>
  </si>
  <si>
    <t>CANDELARIA C R</t>
  </si>
  <si>
    <t>JUANA B SIOLO T</t>
  </si>
  <si>
    <t>MARTA BANQUEZ ZARZA</t>
  </si>
  <si>
    <t>ROSA JULIO R</t>
  </si>
  <si>
    <t>SHIRLEY BLANCO GARCIA</t>
  </si>
  <si>
    <t>LILIANA M MOLINA R</t>
  </si>
  <si>
    <t>CENAIDA BARON MARMOL</t>
  </si>
  <si>
    <t>ANAIS   GUERRERO D</t>
  </si>
  <si>
    <t>ISBELIA SOTO ASSIA</t>
  </si>
  <si>
    <t>MARIA SALCEDO N</t>
  </si>
  <si>
    <t>MARLENIS HERRERA S</t>
  </si>
  <si>
    <t>DENIS GOMEZ M</t>
  </si>
  <si>
    <t>CANDELARIA RAMIREZ G</t>
  </si>
  <si>
    <t>MARTHA MORALES E</t>
  </si>
  <si>
    <t>LUZ SEVERICHE</t>
  </si>
  <si>
    <t>MARIA B NARVAEZ O</t>
  </si>
  <si>
    <t>YADIRA RICARDO R</t>
  </si>
  <si>
    <t>CLAUDIA POSADA ROMERO</t>
  </si>
  <si>
    <t>IVETH PATERNINA R</t>
  </si>
  <si>
    <t>TEBIS BUSTAMANTE L</t>
  </si>
  <si>
    <t>MARIA HERAZO A</t>
  </si>
  <si>
    <t>ALCIRA MERCADO G</t>
  </si>
  <si>
    <t>ROSA SALCEDO S</t>
  </si>
  <si>
    <t>MARIA VERGARA M</t>
  </si>
  <si>
    <t>OLGA SIERRA MONTES</t>
  </si>
  <si>
    <t>ARLET CUELLO JIMENEZ</t>
  </si>
  <si>
    <t>MARIA RIVERO M</t>
  </si>
  <si>
    <t>YASIT PADILLA P</t>
  </si>
  <si>
    <t>BRENDA TAPIAS COHEN</t>
  </si>
  <si>
    <t>DIANA BARBOZA ALMANZA</t>
  </si>
  <si>
    <t>ISABEL MARTINEZ P</t>
  </si>
  <si>
    <t>ANA VILLALBA R</t>
  </si>
  <si>
    <t>ELEIDA GARCIA CARO</t>
  </si>
  <si>
    <t>CLARA MORALES ARRIETA</t>
  </si>
  <si>
    <t>MARIANELA OZUNA S</t>
  </si>
  <si>
    <t>YAMINA E PATERNINA T</t>
  </si>
  <si>
    <t>AURA FLOREZ CARMONA</t>
  </si>
  <si>
    <t>VICMAR CHANTAK P</t>
  </si>
  <si>
    <t>IRIS MERCADO M</t>
  </si>
  <si>
    <t>DENIS ROQUEME SOLANO</t>
  </si>
  <si>
    <t>IRMELA PENA MERCADO</t>
  </si>
  <si>
    <t>CRISTINA ALVIS B</t>
  </si>
  <si>
    <t>GLORIA E LOPEZ M</t>
  </si>
  <si>
    <t>BLANCA GUEVARA SANCH</t>
  </si>
  <si>
    <t>LILIA RIVERO C</t>
  </si>
  <si>
    <t>JOSEFINA BEDOYA F</t>
  </si>
  <si>
    <t>BETTY COLON ESCOBAR</t>
  </si>
  <si>
    <t>RINA SAVAYET MADERA</t>
  </si>
  <si>
    <t>RINA SABAYET MADERA</t>
  </si>
  <si>
    <t>GERNALLIS ROMERO H</t>
  </si>
  <si>
    <t>BERLYS B BAQUERO B</t>
  </si>
  <si>
    <t>SANDRA CARDOZO M</t>
  </si>
  <si>
    <t>CARMEN MORELO S</t>
  </si>
  <si>
    <t>MABEL ROMERO GOMEZ</t>
  </si>
  <si>
    <t>MERLY PADILLA POLO</t>
  </si>
  <si>
    <t>ENILDA GUERRA GOMEZ</t>
  </si>
  <si>
    <t>ROSANA GUZMAN M</t>
  </si>
  <si>
    <t>NUBIA PEREZ V</t>
  </si>
  <si>
    <t>AIDA SIERRA GAMARRA</t>
  </si>
  <si>
    <t>CANDELARIA RIVERO A</t>
  </si>
  <si>
    <t>LIDYS CORREA PELUFFO</t>
  </si>
  <si>
    <t>KELLY MADERO G</t>
  </si>
  <si>
    <t>DIANA LOBO ESTRADA</t>
  </si>
  <si>
    <t>YULETH BRAVO C</t>
  </si>
  <si>
    <t>YOLEIDA RIOS GALVIS</t>
  </si>
  <si>
    <t>LEONOR GUARNIZO P</t>
  </si>
  <si>
    <t>LUZ A RODRIGUEZ L</t>
  </si>
  <si>
    <t>ANA ORJUELA BARRETO</t>
  </si>
  <si>
    <t>DIANA C QUIROGA C</t>
  </si>
  <si>
    <t>MAGDALENA ORTIZ S</t>
  </si>
  <si>
    <t>PAOLA ORTIZ</t>
  </si>
  <si>
    <t>ASTRID BARRERO L</t>
  </si>
  <si>
    <t>NUBIA PATINO .</t>
  </si>
  <si>
    <t>MARIA H NEGRO DUARTE</t>
  </si>
  <si>
    <t>MARIA C PINILLA S</t>
  </si>
  <si>
    <t>LUZ BONILLA GUZMAN</t>
  </si>
  <si>
    <t>BERTA FIGUEROA P</t>
  </si>
  <si>
    <t>MYRIAM FORERO S</t>
  </si>
  <si>
    <t>GRACIELA MOSCOSO</t>
  </si>
  <si>
    <t>ARELIS MEDINA C</t>
  </si>
  <si>
    <t>BEATRIZ BETANCOURTH</t>
  </si>
  <si>
    <t>LUZ MYRIAM RAMIREZ B</t>
  </si>
  <si>
    <t>DIANA B CALDERON M</t>
  </si>
  <si>
    <t>ELVIA GUEVARA LEE</t>
  </si>
  <si>
    <t>YADIRA   QUICENO Z</t>
  </si>
  <si>
    <t>MARIA D OLIVEROS C</t>
  </si>
  <si>
    <t>MARTHA L ECHEVERRY R</t>
  </si>
  <si>
    <t>ROSA ALARCON G</t>
  </si>
  <si>
    <t>MARTHA C MURILLO N</t>
  </si>
  <si>
    <t>DIANA OLARTE</t>
  </si>
  <si>
    <t>LUISA LOPEZ CALDERON</t>
  </si>
  <si>
    <t>LISBEN SANABRIA P</t>
  </si>
  <si>
    <t>DIANA M GARCIA NINO</t>
  </si>
  <si>
    <t>YENNY L RICO P</t>
  </si>
  <si>
    <t>AMANDA OYOLA C</t>
  </si>
  <si>
    <t>GLADYS HERNANDEZ</t>
  </si>
  <si>
    <t>MARGARITA CIFUENTES A</t>
  </si>
  <si>
    <t>BERTHA   LLANOS</t>
  </si>
  <si>
    <t>KELLY FORERO</t>
  </si>
  <si>
    <t>SANDRA YATE  O</t>
  </si>
  <si>
    <t>LUZ OVIEDO A</t>
  </si>
  <si>
    <t>NATALIA ROJAS CRUZ</t>
  </si>
  <si>
    <t>BLANCA VALLEJO A</t>
  </si>
  <si>
    <t>SARA I GONZALEZ O</t>
  </si>
  <si>
    <t>YASMIN SANCHEZ C</t>
  </si>
  <si>
    <t>SANDRA GARCIA P</t>
  </si>
  <si>
    <t>ANA BURITICA MURILLO</t>
  </si>
  <si>
    <t>LILIANA MONSALVE M</t>
  </si>
  <si>
    <t>BETTY   RAMIREZ C</t>
  </si>
  <si>
    <t>SONNYA DURAN ARDILA</t>
  </si>
  <si>
    <t>ALBA L RIOS C</t>
  </si>
  <si>
    <t>DORA I PINTO C</t>
  </si>
  <si>
    <t>CLAUDIA VILLEGAS</t>
  </si>
  <si>
    <t>NELSY SOLIS P</t>
  </si>
  <si>
    <t>YAJAIRA   FERIA S</t>
  </si>
  <si>
    <t>MARTHA ALVAREZ</t>
  </si>
  <si>
    <t>ODAVIRIA NORE?A M</t>
  </si>
  <si>
    <t>GLORIA ROJAS GRANADA</t>
  </si>
  <si>
    <t>PATRICIA CHAVARRO V</t>
  </si>
  <si>
    <t>GRISELL RIVERA R</t>
  </si>
  <si>
    <t>CLAUDIA AGUIRRE E</t>
  </si>
  <si>
    <t>MARIA CASTANO L</t>
  </si>
  <si>
    <t>YOLANDA PIRAGUA O</t>
  </si>
  <si>
    <t>SANDRA GUTIERREZ N</t>
  </si>
  <si>
    <t>BEATRIZ DUQUE LOPEZ</t>
  </si>
  <si>
    <t>LUZ PENA L</t>
  </si>
  <si>
    <t>SANDRA LOPEZ ROMERO</t>
  </si>
  <si>
    <t>NORA  VANEGAS MEJIA</t>
  </si>
  <si>
    <t>ANA MONTERO</t>
  </si>
  <si>
    <t>SANDRA RENDON SALAZA</t>
  </si>
  <si>
    <t>STELLA RAMIREZ R</t>
  </si>
  <si>
    <t>FANNY ARENAS MEZA</t>
  </si>
  <si>
    <t>MARIA H VALENCIA M</t>
  </si>
  <si>
    <t>OLIVIA   TORRES S</t>
  </si>
  <si>
    <t>DORIS MARLENY ZUNIGA</t>
  </si>
  <si>
    <t>YENITH CAICEDO M</t>
  </si>
  <si>
    <t>CARMEN RIASCOS  M</t>
  </si>
  <si>
    <t>AYDA GARCIA CAICEDO</t>
  </si>
  <si>
    <t>MARTHA L MAQUILON O</t>
  </si>
  <si>
    <t>SANDRA LOPEZ FRANCO</t>
  </si>
  <si>
    <t>DOLLY CALERO G</t>
  </si>
  <si>
    <t>SULEYMA SINISTERRA</t>
  </si>
  <si>
    <t>MIRIAM Y MEDINA I</t>
  </si>
  <si>
    <t>SANDRA AGUDELO MEZA</t>
  </si>
  <si>
    <t>GLORIA MELO</t>
  </si>
  <si>
    <t>NANCY LONDONO V</t>
  </si>
  <si>
    <t>MARY SALAZAR GUEGIA</t>
  </si>
  <si>
    <t>MARIA TRUJILLO G</t>
  </si>
  <si>
    <t>NARDA GALVIS QUINTERO</t>
  </si>
  <si>
    <t>ERIKA DOMINGUEZ S</t>
  </si>
  <si>
    <t>ROSA MINA RAMIREZ</t>
  </si>
  <si>
    <t>MARIA SANCHEZ D</t>
  </si>
  <si>
    <t>CLAUDIA BONILLA Z</t>
  </si>
  <si>
    <t>GLORIA ARCE SANCHEZ</t>
  </si>
  <si>
    <t>ROSA GRACIANO VARON</t>
  </si>
  <si>
    <t>SANDRA ECHEVERRY M</t>
  </si>
  <si>
    <t>ROCIO LASSO VELEZ</t>
  </si>
  <si>
    <t>MAGLORIS TORRES C</t>
  </si>
  <si>
    <t>PATRICIA VASQUEZ A</t>
  </si>
  <si>
    <t>INES VILLARREAL G</t>
  </si>
  <si>
    <t>DEIBY   CARDONA C</t>
  </si>
  <si>
    <t>LISBETH FONTAL V</t>
  </si>
  <si>
    <t>ADRIANA D R</t>
  </si>
  <si>
    <t>ISABEL GANAN M</t>
  </si>
  <si>
    <t>ANNA SANCHEZ C</t>
  </si>
  <si>
    <t>PIEDAD CABRERA C</t>
  </si>
  <si>
    <t>SIRLEY GUZMAN B</t>
  </si>
  <si>
    <t>SANDRA PEREZ C</t>
  </si>
  <si>
    <t>ALBA VALENCIA G</t>
  </si>
  <si>
    <t>XIMENA CHAUX</t>
  </si>
  <si>
    <t>MARISEL RIVERA T</t>
  </si>
  <si>
    <t>ANA S ESCOBAR G</t>
  </si>
  <si>
    <t>YENNY HERRERA TUMBE</t>
  </si>
  <si>
    <t>ELIZABETH QUINTERO R</t>
  </si>
  <si>
    <t>GLORIA ECHEVERRY R</t>
  </si>
  <si>
    <t>LILIANA GOMEZ CASAS</t>
  </si>
  <si>
    <t>AURELIA HURTADO P</t>
  </si>
  <si>
    <t>MARTHA URAN R</t>
  </si>
  <si>
    <t>MARLENY HURTADO P</t>
  </si>
  <si>
    <t>YENNY OBANDO P</t>
  </si>
  <si>
    <t>NELLY LEONOR RIASCOS</t>
  </si>
  <si>
    <t>YENNY ROSERO MEJIA</t>
  </si>
  <si>
    <t>JANETH SANCHEZ G</t>
  </si>
  <si>
    <t>LUZ MONEDERO QUIROZ</t>
  </si>
  <si>
    <t>PAULA IBARGUEN R</t>
  </si>
  <si>
    <t>YAMILE ARDILA A</t>
  </si>
  <si>
    <t>MARIA GALEANO CORTES</t>
  </si>
  <si>
    <t>MARLI   CASTILLO J</t>
  </si>
  <si>
    <t>ELIZABETH CARABALI D</t>
  </si>
  <si>
    <t>BLANCA MARTINEZ R</t>
  </si>
  <si>
    <t>ALBA HERNANDEZ R</t>
  </si>
  <si>
    <t>ANA FLORES PINEDA</t>
  </si>
  <si>
    <t>DOLLY MEDINA DINAS</t>
  </si>
  <si>
    <t>PAULA GIL L</t>
  </si>
  <si>
    <t>CLAUDIA RIOS TOBON</t>
  </si>
  <si>
    <t>ELIANA AROS</t>
  </si>
  <si>
    <t>JENIFFER GONZALEZ</t>
  </si>
  <si>
    <t>MARICEL ALFONSO</t>
  </si>
  <si>
    <t>MARGOTH CORDOBA O</t>
  </si>
  <si>
    <t>AMALFI GUERRERO PEREZ</t>
  </si>
  <si>
    <t>OLGA ELINA ORTIZ V</t>
  </si>
  <si>
    <t>MIRIAN YAQUENO H</t>
  </si>
  <si>
    <t>FEREDICO ARANGO V</t>
  </si>
  <si>
    <t>JOSE JIMENEZ G</t>
  </si>
  <si>
    <t>CARLOS ARANGO ARIAS</t>
  </si>
  <si>
    <t>LUIS BOHORQUEZ G</t>
  </si>
  <si>
    <t>EVELIO  D JIMENEZ A</t>
  </si>
  <si>
    <t>OSCAR ZAPATA A</t>
  </si>
  <si>
    <t>GUILLERMO ESCOBAR</t>
  </si>
  <si>
    <t>HERNAN GUISAO L</t>
  </si>
  <si>
    <t>JAMES MORENO BECERRA</t>
  </si>
  <si>
    <t>RICARDO LOPEZ HENAO</t>
  </si>
  <si>
    <t>WILLIAM GAVIRIA G</t>
  </si>
  <si>
    <t>FABIO FLOREZ P</t>
  </si>
  <si>
    <t>NICOLAS PULGARIN G</t>
  </si>
  <si>
    <t>ROBERTO LONDONO S</t>
  </si>
  <si>
    <t>JESUS CASTRILLON M</t>
  </si>
  <si>
    <t>ALFONSO LOPEZ R</t>
  </si>
  <si>
    <t>GUSTAVO TIRADO M</t>
  </si>
  <si>
    <t>ANDRES CARVAJAL C</t>
  </si>
  <si>
    <t>ORLANDO LOPEZ ARANGO</t>
  </si>
  <si>
    <t>MARIO SALAZAR D</t>
  </si>
  <si>
    <t>JOSE BLANDON C</t>
  </si>
  <si>
    <t>LUIS CIRO CUERVO</t>
  </si>
  <si>
    <t>OMAR CIFUENTES V</t>
  </si>
  <si>
    <t>JOSE ALVAREZ GOMEZ</t>
  </si>
  <si>
    <t>CARLOS MONTOYA B</t>
  </si>
  <si>
    <t>ALIRIO CORTES E</t>
  </si>
  <si>
    <t>ALIRIO D BOTERO Z</t>
  </si>
  <si>
    <t>ANGEL ARIAS HENAO</t>
  </si>
  <si>
    <t>JADER MARQUEZ C</t>
  </si>
  <si>
    <t>EIVER OVIEDO M</t>
  </si>
  <si>
    <t>WILMER MONTA?O</t>
  </si>
  <si>
    <t>EDWIN FRANCO DURANGO</t>
  </si>
  <si>
    <t>CARLOS RIOS RUIZ</t>
  </si>
  <si>
    <t>CARLOS PARRA M</t>
  </si>
  <si>
    <t>JESUS MERCADO</t>
  </si>
  <si>
    <t>ESNEIDER VANEGAS C</t>
  </si>
  <si>
    <t>YOHAN JARAMILLO O</t>
  </si>
  <si>
    <t>JESUS CASTANEDA  C</t>
  </si>
  <si>
    <t>HENRY PINEDA PEREZ</t>
  </si>
  <si>
    <t>ALFONSO    MONTOYA  R</t>
  </si>
  <si>
    <t>NOCOLAS ORTIZ ALZATE</t>
  </si>
  <si>
    <t>WILLIAM ARANGO T</t>
  </si>
  <si>
    <t>YURI   GUEVARA H</t>
  </si>
  <si>
    <t>JAIME JIMENEZ C</t>
  </si>
  <si>
    <t>CARLOS RAMIREZ A</t>
  </si>
  <si>
    <t>JOSE MONTOYA</t>
  </si>
  <si>
    <t>CARLOS LONDONO L</t>
  </si>
  <si>
    <t>IROLDO CANON</t>
  </si>
  <si>
    <t>JORGE HERNANDEZ V</t>
  </si>
  <si>
    <t>LUIS F PARAMO E</t>
  </si>
  <si>
    <t>ALDRIN CHAVARRIA M</t>
  </si>
  <si>
    <t>JHON URIBE A</t>
  </si>
  <si>
    <t>JOSE HURTADO P</t>
  </si>
  <si>
    <t>OSCAR CARDONA S</t>
  </si>
  <si>
    <t>WALTER D RODRIGUEZ H</t>
  </si>
  <si>
    <t>CARLOS NIETO PEREZ</t>
  </si>
  <si>
    <t>FREDDY G BEJARANO C</t>
  </si>
  <si>
    <t>NESTOR FRANCO Q</t>
  </si>
  <si>
    <t>ALIRIO NAVARRO V</t>
  </si>
  <si>
    <t>IGNACIO DE J TAPIAS</t>
  </si>
  <si>
    <t>IVAN SIERRA ESTRADA</t>
  </si>
  <si>
    <t>JORGE PAYARES O</t>
  </si>
  <si>
    <t>ARIEL MADERO</t>
  </si>
  <si>
    <t>SIMON ZABALETA M</t>
  </si>
  <si>
    <t>ROBY HERRERA C</t>
  </si>
  <si>
    <t>JHON SANCHEZ</t>
  </si>
  <si>
    <t>JORGE YENIS M</t>
  </si>
  <si>
    <t>MIGUEL OLIVARES</t>
  </si>
  <si>
    <t>DANIEL    RIVERA  T</t>
  </si>
  <si>
    <t>JHON CANO LONDONO</t>
  </si>
  <si>
    <t>HENRY DIAZ BELTRAN</t>
  </si>
  <si>
    <t>JAVIER VILORIA</t>
  </si>
  <si>
    <t>MANUEL VALLE</t>
  </si>
  <si>
    <t>CARLOS MENDEZ PAEZ</t>
  </si>
  <si>
    <t>LUIS CARLOS LANCHEROS</t>
  </si>
  <si>
    <t>LUIS CARLOS LANCHERO</t>
  </si>
  <si>
    <t>EDUARD VILLARREAL Q.</t>
  </si>
  <si>
    <t>JAVIER PALOMINO</t>
  </si>
  <si>
    <t>JAIR E BARROS DE LA H</t>
  </si>
  <si>
    <t>ANTONIO BOVEA GARCIA</t>
  </si>
  <si>
    <t>JULIO ARAUJO LOAIZA</t>
  </si>
  <si>
    <t>JOSE D OQUENDO V</t>
  </si>
  <si>
    <t>GUEYLOR J JIMENEZ  C</t>
  </si>
  <si>
    <t>CESAR AUGUSTO OCHOA</t>
  </si>
  <si>
    <t>DARIO PARRA ARRIETA</t>
  </si>
  <si>
    <t>ALBERTO BEDOLLA P</t>
  </si>
  <si>
    <t>JOSUE DURAN B</t>
  </si>
  <si>
    <t>EDGAR PE?A NAVAS</t>
  </si>
  <si>
    <t>ALFREDO A ESCALANTE V</t>
  </si>
  <si>
    <t>EFRAIN DE LA HOZ E</t>
  </si>
  <si>
    <t>JOSE A CABRERA M</t>
  </si>
  <si>
    <t>ALFREDO PADILLA C</t>
  </si>
  <si>
    <t>ALEXY ANGULO VALLEJO</t>
  </si>
  <si>
    <t>JUAN ARJONA MARCHENA</t>
  </si>
  <si>
    <t>JESUS GARCIA ACOSTA</t>
  </si>
  <si>
    <t>HENRY PERALTA M</t>
  </si>
  <si>
    <t>RENE GALLARDO M</t>
  </si>
  <si>
    <t>DARIO GUTIERREZ J</t>
  </si>
  <si>
    <t>ALVARO VENEGAS PENA</t>
  </si>
  <si>
    <t>ADALBERTO ROMERO M</t>
  </si>
  <si>
    <t>GUMERCINDO SERJE S</t>
  </si>
  <si>
    <t>WILSON NATERA LLANOS</t>
  </si>
  <si>
    <t>ARLINTON SARMIENTO I</t>
  </si>
  <si>
    <t>JORGE GALLARDO B</t>
  </si>
  <si>
    <t>JILMER CANTILLO P</t>
  </si>
  <si>
    <t>YHON FORBES M</t>
  </si>
  <si>
    <t>TAYDE RODRIGUEZ S</t>
  </si>
  <si>
    <t>JACK VILORIA VILORIA</t>
  </si>
  <si>
    <t>LUIS MIGUEL PENA</t>
  </si>
  <si>
    <t>JUAN ESCOBAR ESCOBAR</t>
  </si>
  <si>
    <t>EDILBERTO LLANOS P</t>
  </si>
  <si>
    <t>RAFAEL POLO IGIRIO</t>
  </si>
  <si>
    <t>CARLOS THOMAS M</t>
  </si>
  <si>
    <t>JHON PERTUZ PEDROZA</t>
  </si>
  <si>
    <t>JUAN OYOLA A</t>
  </si>
  <si>
    <t>PEDRO PEREZ RODRIGUEZ</t>
  </si>
  <si>
    <t>JOSE SAAVEDRA</t>
  </si>
  <si>
    <t>MARIO ESCOBAR AGUIRRE</t>
  </si>
  <si>
    <t>FABIAN   NORIEGA M</t>
  </si>
  <si>
    <t>OMAR LOZANO M</t>
  </si>
  <si>
    <t>JORGE MEDINA GOMEZ</t>
  </si>
  <si>
    <t>ELMER E ESCORCIA V</t>
  </si>
  <si>
    <t>YOVANNY A HERNANDEZ M</t>
  </si>
  <si>
    <t>ANGEL MEZA GUTIERREZ</t>
  </si>
  <si>
    <t>BIENNEY VARGAS</t>
  </si>
  <si>
    <t>ROLANDO MORENO H</t>
  </si>
  <si>
    <t>YOVANI MEZA G</t>
  </si>
  <si>
    <t>JULIO PLATA PINILLA</t>
  </si>
  <si>
    <t>ALBERT BENITEZ</t>
  </si>
  <si>
    <t>CARLOS   ESCOBAR</t>
  </si>
  <si>
    <t>CARLOS SANTIAGO M.</t>
  </si>
  <si>
    <t>ANDERSON E BOSSIO C</t>
  </si>
  <si>
    <t>RONYS COLLANTE G</t>
  </si>
  <si>
    <t>AMIN RAMOS</t>
  </si>
  <si>
    <t>JAIR THOMAS</t>
  </si>
  <si>
    <t>ELVERT PEREZ B</t>
  </si>
  <si>
    <t>UBALDO OLIVARES P</t>
  </si>
  <si>
    <t>EVER   TANA</t>
  </si>
  <si>
    <t>JOSUE MORA B.</t>
  </si>
  <si>
    <t>ALFREDO MARENCO</t>
  </si>
  <si>
    <t>LUIS BERDEJO GARCIA</t>
  </si>
  <si>
    <t>BADIT MARTINEZ M.</t>
  </si>
  <si>
    <t>YOEL VENENCIA PACHECO</t>
  </si>
  <si>
    <t>MARTIN ARTETA S</t>
  </si>
  <si>
    <t>FABIAN J DE AVILA S</t>
  </si>
  <si>
    <t>ALEJANDRO PATRON P</t>
  </si>
  <si>
    <t>OSVALDO ZAPATA D</t>
  </si>
  <si>
    <t>RAFAEL SANCHEZ LUNA</t>
  </si>
  <si>
    <t>DAVID J ALMEIDA M</t>
  </si>
  <si>
    <t>OMAR E STAND S</t>
  </si>
  <si>
    <t>BERNARDO   GUEVARA M</t>
  </si>
  <si>
    <t>JHONNY ALVAREZ H.</t>
  </si>
  <si>
    <t>JAIRO ALVAREZ CAZES</t>
  </si>
  <si>
    <t>ROBIN MAURY JIMENEZ</t>
  </si>
  <si>
    <t>ALEXANDER SALCEDO T</t>
  </si>
  <si>
    <t>ERNESTO PENA A</t>
  </si>
  <si>
    <t>EZEQUIEL BILBAO R</t>
  </si>
  <si>
    <t>SERGIO ZAPATA C</t>
  </si>
  <si>
    <t>WILFRIDO HOYOS B</t>
  </si>
  <si>
    <t>CARLOS VEGA FORERO</t>
  </si>
  <si>
    <t>EDGARDO SANCHEZ P</t>
  </si>
  <si>
    <t>EMERIT DE LA ROSA J</t>
  </si>
  <si>
    <t>GEMIL BELENO BORRE</t>
  </si>
  <si>
    <t>GEOVANNY VILORIA A</t>
  </si>
  <si>
    <t>ALVARO DIAZ ACOSTA</t>
  </si>
  <si>
    <t>MOISES AREVALO LOPEZ</t>
  </si>
  <si>
    <t>JAIME JIMENO M</t>
  </si>
  <si>
    <t>SERGIO DE ALBA O</t>
  </si>
  <si>
    <t>JULIO AVENDANO C</t>
  </si>
  <si>
    <t>JULIO AVENDA?O C</t>
  </si>
  <si>
    <t>DAUWIEN ABELLO F</t>
  </si>
  <si>
    <t>JOSE PACHECO VALBUENA</t>
  </si>
  <si>
    <t>SILFREDO MOLINA</t>
  </si>
  <si>
    <t>LUIS A DIAZ S</t>
  </si>
  <si>
    <t>ANSELMO   ESPANA</t>
  </si>
  <si>
    <t>IVAN CASTRO N</t>
  </si>
  <si>
    <t>JORGE ULLOA C</t>
  </si>
  <si>
    <t>FILADELFO GARCIA C</t>
  </si>
  <si>
    <t>NELSON POZUELO M.</t>
  </si>
  <si>
    <t>DOLFIS SUAREZ J</t>
  </si>
  <si>
    <t>LUIS A PEREZ R</t>
  </si>
  <si>
    <t>JHON DE ALBA SIERRA</t>
  </si>
  <si>
    <t>MARIO BALLESTAS</t>
  </si>
  <si>
    <t>LEO MORON</t>
  </si>
  <si>
    <t>OMER J ORTIZ O</t>
  </si>
  <si>
    <t>ALVARO SANTIAGO C</t>
  </si>
  <si>
    <t>DANILO A CONRADO D</t>
  </si>
  <si>
    <t>JULIO ROCHA FERIA</t>
  </si>
  <si>
    <t>HECTOR SOLANO FIGUERO</t>
  </si>
  <si>
    <t>FREDY GONZALEZ CH</t>
  </si>
  <si>
    <t>SANTIAGO REALES</t>
  </si>
  <si>
    <t>NICOLAS S OTERO U</t>
  </si>
  <si>
    <t>NAPOLEON   CARRANZA</t>
  </si>
  <si>
    <t>GUSTAVO ROMERO MORENO</t>
  </si>
  <si>
    <t>ESTEBAN D SARMIENTO C</t>
  </si>
  <si>
    <t>ANTONIO VILLALOBOS T</t>
  </si>
  <si>
    <t>EDILBERTO PALLARES</t>
  </si>
  <si>
    <t>JORGE CARO GOMEZ</t>
  </si>
  <si>
    <t>RICARDO SERRANO Q</t>
  </si>
  <si>
    <t>EFRAIN AVILA J</t>
  </si>
  <si>
    <t>JESUS FRANCO REYES</t>
  </si>
  <si>
    <t>JAVIER ORTIZ RODILLO</t>
  </si>
  <si>
    <t>RAFAEL DOMINGUEZ</t>
  </si>
  <si>
    <t>LUIS MELO BRAVO</t>
  </si>
  <si>
    <t>JAVIER OSORIO M</t>
  </si>
  <si>
    <t>BLADIMIRO DIAZ G</t>
  </si>
  <si>
    <t>LOT ESCOLAR CORFINA</t>
  </si>
  <si>
    <t>DALMIRO RICO RUBIO</t>
  </si>
  <si>
    <t>ROQUE NAVARRO G.</t>
  </si>
  <si>
    <t>OSVALDO BELE?O</t>
  </si>
  <si>
    <t>ERICK GIRALDO DE LA</t>
  </si>
  <si>
    <t>RUDY MOLINA PEREZ</t>
  </si>
  <si>
    <t>ABELARDO MANUEL GIRON</t>
  </si>
  <si>
    <t>JAIME PARDO ROJANO</t>
  </si>
  <si>
    <t>SERGIO   JIMENEZ V</t>
  </si>
  <si>
    <t>WILSON DE ARCO V</t>
  </si>
  <si>
    <t>RACINE PEREZ ARRIETA</t>
  </si>
  <si>
    <t>ELIAS ARRIETA ARENAS</t>
  </si>
  <si>
    <t>CARLOS BLANCO O</t>
  </si>
  <si>
    <t>ELOY CORONADO RUZ</t>
  </si>
  <si>
    <t>WILLIAM J PEREZ R</t>
  </si>
  <si>
    <t>JOSE CAICEDO S</t>
  </si>
  <si>
    <t>FRANCISCO FARELO G</t>
  </si>
  <si>
    <t>JORGE BOTERO</t>
  </si>
  <si>
    <t>NELSON MIRANDA V</t>
  </si>
  <si>
    <t>JOSE GUERRA B</t>
  </si>
  <si>
    <t>FRANKLIN ANGUILA M.</t>
  </si>
  <si>
    <t>MADINSON ARTETA S</t>
  </si>
  <si>
    <t>EDUARDO QUIROZ A</t>
  </si>
  <si>
    <t>VICTOR BARRAGAN</t>
  </si>
  <si>
    <t>GUSTAVO   PEREA</t>
  </si>
  <si>
    <t>HOLLMAN RUZ CASTRO</t>
  </si>
  <si>
    <t>ELQUIN NELSON CAIROZA</t>
  </si>
  <si>
    <t>EDERWILMER   GUARDIA</t>
  </si>
  <si>
    <t>JUAN CARLOS BRACAMONT</t>
  </si>
  <si>
    <t>JORGE PAYARES NIETO</t>
  </si>
  <si>
    <t>JORGUE RODRIGUEZ C</t>
  </si>
  <si>
    <t>JUAN NOGUERA</t>
  </si>
  <si>
    <t>HUGO FERNANDEZ BUSTOS</t>
  </si>
  <si>
    <t>ALEXANDER TRESPALACIO</t>
  </si>
  <si>
    <t>RAUL MENDOZA MARRIAGA</t>
  </si>
  <si>
    <t>LEONARDO BARCASNEGRA</t>
  </si>
  <si>
    <t>EDWIN RAMOS CUETO</t>
  </si>
  <si>
    <t>EDGAR TOBON P</t>
  </si>
  <si>
    <t>JAVIER BORRERO O</t>
  </si>
  <si>
    <t>MIGUEL SANJUANELO M</t>
  </si>
  <si>
    <t>JESUS RIOS</t>
  </si>
  <si>
    <t>JAVIER VILLEGAS M</t>
  </si>
  <si>
    <t>JOSE RUEDA</t>
  </si>
  <si>
    <t>EDWIN  A PAVA P</t>
  </si>
  <si>
    <t>EDGARDO PEREZ CALVO</t>
  </si>
  <si>
    <t>MOISES DE LA HOZ A.</t>
  </si>
  <si>
    <t>SAMIR J MARTINEZ V</t>
  </si>
  <si>
    <t>NELSON GAVIRIA TORRES</t>
  </si>
  <si>
    <t>ALEXI MAESTRE GUERRA</t>
  </si>
  <si>
    <t>ARNULFO PERTUZ O</t>
  </si>
  <si>
    <t>MIGUEL CASTRO M</t>
  </si>
  <si>
    <t>GEOVANY LEON B</t>
  </si>
  <si>
    <t>SANTANDER ORTIZ M</t>
  </si>
  <si>
    <t>FREDYS DIAZ GUZMAN</t>
  </si>
  <si>
    <t>JULIO ORTIZ V</t>
  </si>
  <si>
    <t>ROBINSON PALACIO V</t>
  </si>
  <si>
    <t>JORGE ALTAMAR M</t>
  </si>
  <si>
    <t>JOSE APONTE MADRID</t>
  </si>
  <si>
    <t>ROBERTO MORALES C</t>
  </si>
  <si>
    <t>EDER E DE LA ROSA A</t>
  </si>
  <si>
    <t>ELAR SANTIAGO SILVA</t>
  </si>
  <si>
    <t>RICARDO   DELGADO</t>
  </si>
  <si>
    <t>VICTOR ECHEVERRIA R</t>
  </si>
  <si>
    <t>GONZALO PARADA G</t>
  </si>
  <si>
    <t>LUIS CARLOS NORIEGA</t>
  </si>
  <si>
    <t>KEMEL HERNANDEZ A</t>
  </si>
  <si>
    <t>LEONARDO RANGEL P</t>
  </si>
  <si>
    <t>NEY ROBLES MATOS</t>
  </si>
  <si>
    <t>HECTOR SARMIENTO A</t>
  </si>
  <si>
    <t>LUIS SAUMETH NAVARRO</t>
  </si>
  <si>
    <t>MARLON  M ROLONG M</t>
  </si>
  <si>
    <t>JUAN BUSTAMANTE</t>
  </si>
  <si>
    <t>ALFREDO CAMACHO V</t>
  </si>
  <si>
    <t>GUIDO GARCES R</t>
  </si>
  <si>
    <t>SEBASTIAN   SALGADO P</t>
  </si>
  <si>
    <t>RAFAEL  A NARVAEZ H</t>
  </si>
  <si>
    <t>GEOVANNY   LIONS P</t>
  </si>
  <si>
    <t>JUAN CACERES BELENO</t>
  </si>
  <si>
    <t>NANZAR AGUIRRE OSORIO</t>
  </si>
  <si>
    <t>ERWIN VARELA P</t>
  </si>
  <si>
    <t>ADOLFO D ECHEVERRIA M</t>
  </si>
  <si>
    <t>LUIS ARRIETA DE LA H</t>
  </si>
  <si>
    <t>EDWIN SAEZ SANCHEZ</t>
  </si>
  <si>
    <t>WILLIAM A BARRIOS M</t>
  </si>
  <si>
    <t>FRANCISCO COMAS P</t>
  </si>
  <si>
    <t>JAVIER GONALEZ LEON</t>
  </si>
  <si>
    <t>BENJAMIN ARIAS</t>
  </si>
  <si>
    <t>JOHN OROZCO M</t>
  </si>
  <si>
    <t>WILLIAM BAYTER P</t>
  </si>
  <si>
    <t>OMAR  J SILVA D</t>
  </si>
  <si>
    <t>ROBINSON HENAO B</t>
  </si>
  <si>
    <t>JAIME L TORRES R</t>
  </si>
  <si>
    <t>LUIS C ESTREN D</t>
  </si>
  <si>
    <t>MARCO A MENDIVIL L</t>
  </si>
  <si>
    <t>JHON MADERO SIERRA</t>
  </si>
  <si>
    <t>SAMIR GUTIERREZ L</t>
  </si>
  <si>
    <t>ALEX NARINO C</t>
  </si>
  <si>
    <t>JHONNY   GARCIA M</t>
  </si>
  <si>
    <t>VLADIMIR CORTES TOVAR</t>
  </si>
  <si>
    <t>RICARDO GONZALEZ</t>
  </si>
  <si>
    <t>MILTON DOMINGUEZ V</t>
  </si>
  <si>
    <t>JAVIER GIL C</t>
  </si>
  <si>
    <t>JOEL CELIN MUNOZ</t>
  </si>
  <si>
    <t>JULIO OROZCO BARRAGAN</t>
  </si>
  <si>
    <t>ELIAS   GOMEZ C</t>
  </si>
  <si>
    <t>ERIC MARCELES G</t>
  </si>
  <si>
    <t>ALEXANDER HERAZO P</t>
  </si>
  <si>
    <t>PRIS SANDOVAL R</t>
  </si>
  <si>
    <t>HENRY ALEAN C</t>
  </si>
  <si>
    <t>DAMAR   ALVAREZ M</t>
  </si>
  <si>
    <t>MARIO E RUIZ D</t>
  </si>
  <si>
    <t>CARLOS  A PEREZ F</t>
  </si>
  <si>
    <t>CARLOS ROBLES G</t>
  </si>
  <si>
    <t>HERNANDO OSPINO M.</t>
  </si>
  <si>
    <t>WILLIAM J DE LA HOZ R</t>
  </si>
  <si>
    <t>ROBERTO DE LOS REYES</t>
  </si>
  <si>
    <t>RAFAEL ARGUELLES A.</t>
  </si>
  <si>
    <t>ALEXANDER MENDOZA M</t>
  </si>
  <si>
    <t>EDGAR RODRIGUEZ M</t>
  </si>
  <si>
    <t>WILSON VILLALOBOS C</t>
  </si>
  <si>
    <t>FRANK O BLANCO R</t>
  </si>
  <si>
    <t>JOSE TORRES ZABALA</t>
  </si>
  <si>
    <t>FRANKLIN HOYOS L</t>
  </si>
  <si>
    <t>LERHMAN MENDOZA C</t>
  </si>
  <si>
    <t>REYNERO BARRERA H</t>
  </si>
  <si>
    <t>JOSE MALOGON MARQUEZ</t>
  </si>
  <si>
    <t>DEIMAR LOPEZ RUIZ</t>
  </si>
  <si>
    <t>DEYMAR LOPEZ</t>
  </si>
  <si>
    <t>RAFAEL CAMARGO G</t>
  </si>
  <si>
    <t>KEVIN  R PALMERA D</t>
  </si>
  <si>
    <t>OSCAR SERPA ALIANS</t>
  </si>
  <si>
    <t>HECTOR SANTODOMINGO</t>
  </si>
  <si>
    <t>YENFRI PORRAS LEYVA</t>
  </si>
  <si>
    <t>GUSTAVO EGUIS TAMAYO</t>
  </si>
  <si>
    <t>RAUMIR SEGURA B</t>
  </si>
  <si>
    <t>CESAR DUNAND B</t>
  </si>
  <si>
    <t>ERYCK U ONORO A</t>
  </si>
  <si>
    <t>OMILED TARAZONA C</t>
  </si>
  <si>
    <t>LEINER JOSE NUNEZ</t>
  </si>
  <si>
    <t>DANRIVER PENA S</t>
  </si>
  <si>
    <t>DEIVY DIAZ RODRIGUEZ</t>
  </si>
  <si>
    <t>JHON RICARDO ORTIZ</t>
  </si>
  <si>
    <t>ROBERTO E MOLINARES</t>
  </si>
  <si>
    <t>ANGEL ARRIETA BARRIOS</t>
  </si>
  <si>
    <t>JORGE LUIS GONZALEZ</t>
  </si>
  <si>
    <t>DAGOBERTO   DE LA ESP</t>
  </si>
  <si>
    <t>JAINE SOLANO RODRIGUE</t>
  </si>
  <si>
    <t>EDGARDO G OLIVEROS Z</t>
  </si>
  <si>
    <t>JORGE ROMERO</t>
  </si>
  <si>
    <t>HAROLD SOSA C</t>
  </si>
  <si>
    <t>JHONATAN RAMOS</t>
  </si>
  <si>
    <t>JADER CASTRO RADA</t>
  </si>
  <si>
    <t>DANIS OROZCO J</t>
  </si>
  <si>
    <t>NILSON ACENDRA R</t>
  </si>
  <si>
    <t>LUIS CHARRIS SIERRA</t>
  </si>
  <si>
    <t>MIGUEL ACEVEDO E</t>
  </si>
  <si>
    <t>JORGE VASQUEZ RAMBAL</t>
  </si>
  <si>
    <t>CARLOS ELJAIK P</t>
  </si>
  <si>
    <t>WILSON GUETTE B</t>
  </si>
  <si>
    <t>RONALD DIAZ MARTINEZ</t>
  </si>
  <si>
    <t>ALVARO RAMIREZ M</t>
  </si>
  <si>
    <t>RICHARD SOLANO C</t>
  </si>
  <si>
    <t>CARLOS OLIVERO A</t>
  </si>
  <si>
    <t>ELKIN BOLANO ACUNA</t>
  </si>
  <si>
    <t>EDUARDO RUDAS HERRERA</t>
  </si>
  <si>
    <t>JORGE VASQUEZ GOMEZ</t>
  </si>
  <si>
    <t>BRIAN BERDUGO GUZMAN</t>
  </si>
  <si>
    <t>JOHAN BARRIOS J</t>
  </si>
  <si>
    <t>JESUS   MORA</t>
  </si>
  <si>
    <t>MOISES LEWIS MUNOZ</t>
  </si>
  <si>
    <t>JEISON NUNEZ H</t>
  </si>
  <si>
    <t>ABEL BERDEJO BASTIDAS</t>
  </si>
  <si>
    <t>JORGE COHEN E</t>
  </si>
  <si>
    <t>MANUEL VERA TAPIA</t>
  </si>
  <si>
    <t>MANUEL VERA T</t>
  </si>
  <si>
    <t>JUAN GONZALEZ E</t>
  </si>
  <si>
    <t>ROY GABRIEL TORNE</t>
  </si>
  <si>
    <t>YESITH MENDOZA R</t>
  </si>
  <si>
    <t>VICTOR BERDUGO MENA</t>
  </si>
  <si>
    <t>LEONARDO MORENO G</t>
  </si>
  <si>
    <t>DONALDO TORRES V</t>
  </si>
  <si>
    <t>JONATHAN VARGAS G</t>
  </si>
  <si>
    <t>JOHN J VERGARA S</t>
  </si>
  <si>
    <t>JONAR RODRIGUEZ R</t>
  </si>
  <si>
    <t>LUIS VACA DOMINGUEZ</t>
  </si>
  <si>
    <t>JESUS PINTO M</t>
  </si>
  <si>
    <t>IVAN CAPDEVILLA</t>
  </si>
  <si>
    <t>JAMER JIMENEZ S</t>
  </si>
  <si>
    <t>CHARLES VERGARA M</t>
  </si>
  <si>
    <t>DIDIER PALMETT O</t>
  </si>
  <si>
    <t>NICHELSON PINEDO M</t>
  </si>
  <si>
    <t>JUAN ARGUELLES A</t>
  </si>
  <si>
    <t>JUAN CARLOS SIERRA B</t>
  </si>
  <si>
    <t>CARLOS   RUIZ</t>
  </si>
  <si>
    <t>MILER HERNANDEZ D</t>
  </si>
  <si>
    <t>JOHN ESCOBAR V</t>
  </si>
  <si>
    <t>GUILMAR MEZA NOVOA</t>
  </si>
  <si>
    <t>GERARDO   ORELLANO  M</t>
  </si>
  <si>
    <t>ROMULO PAEZ PATINO</t>
  </si>
  <si>
    <t>GERARDO ORELLANO A.</t>
  </si>
  <si>
    <t>FREDY CARDONA PEREZ</t>
  </si>
  <si>
    <t>CARLOS GOMEZ D</t>
  </si>
  <si>
    <t>ORLANDO E GERONIMO V</t>
  </si>
  <si>
    <t>RUDESINDO PALMA D</t>
  </si>
  <si>
    <t>JAVIER MENDOZA</t>
  </si>
  <si>
    <t>IGNACIO DE LA HOZ G</t>
  </si>
  <si>
    <t>JORGE MURIEL</t>
  </si>
  <si>
    <t>ALEXANDER   DE AVILA</t>
  </si>
  <si>
    <t>DAITHER RAMIREZ M</t>
  </si>
  <si>
    <t>JHONIS R DE LA HOZ R</t>
  </si>
  <si>
    <t>YERLYS CERA C</t>
  </si>
  <si>
    <t>PABLO SALAMANCA</t>
  </si>
  <si>
    <t>WILLIAM CACERES HERR</t>
  </si>
  <si>
    <t>EDWIN CAMPO PEREZ</t>
  </si>
  <si>
    <t>REIMEL IGLESIAS P</t>
  </si>
  <si>
    <t>VICTOR HERNANDEZ</t>
  </si>
  <si>
    <t>GUILLERMO E JARAMILLO</t>
  </si>
  <si>
    <t>JAMES RODRIGUEZ</t>
  </si>
  <si>
    <t>CARLOS ALTAHONA V</t>
  </si>
  <si>
    <t>JOSE ARROYO ACOSTA</t>
  </si>
  <si>
    <t>HAIDER SEGUNDO BLANCO</t>
  </si>
  <si>
    <t>JORGE   PRIBAQUEN</t>
  </si>
  <si>
    <t>JAIR CARRILLO LARA</t>
  </si>
  <si>
    <t>VICTOR GARCIA GARCIA</t>
  </si>
  <si>
    <t>JOSE     BARROS</t>
  </si>
  <si>
    <t>HECTOR RIVERA FAJARDO</t>
  </si>
  <si>
    <t>FREDDY GONZALEZ A</t>
  </si>
  <si>
    <t>CARLOS ROLONG S</t>
  </si>
  <si>
    <t>YERI GALLEGO M</t>
  </si>
  <si>
    <t>LARRY CATANO A</t>
  </si>
  <si>
    <t>BREITNER MERCADO R</t>
  </si>
  <si>
    <t>ISAAC GARCIA G</t>
  </si>
  <si>
    <t>CRISTIAN CRISPINO H.</t>
  </si>
  <si>
    <t>RAMIRO DE CASTRO</t>
  </si>
  <si>
    <t>FERNANDO PE?ALOZA</t>
  </si>
  <si>
    <t>GILBERT MEZA ROBLES</t>
  </si>
  <si>
    <t>JAIME DE AVILA D</t>
  </si>
  <si>
    <t>WILMAN HERNANDEZ J</t>
  </si>
  <si>
    <t>CAMILO SANTOS</t>
  </si>
  <si>
    <t>KAULI R LAMBRANO R</t>
  </si>
  <si>
    <t>JAMAR   PEDRAZA</t>
  </si>
  <si>
    <t>EDUARDO OVIEDO A</t>
  </si>
  <si>
    <t>ENSON MONTES G</t>
  </si>
  <si>
    <t>JAVIER PACHECO R</t>
  </si>
  <si>
    <t>JEISON SANCHEZ</t>
  </si>
  <si>
    <t>IVAN BETANCOURT</t>
  </si>
  <si>
    <t>LEONARDO CAMARGO MORA</t>
  </si>
  <si>
    <t>OSCAR E BARIOS N</t>
  </si>
  <si>
    <t>ALEXANDER FERNANDEZ M</t>
  </si>
  <si>
    <t>OMAR CALVO PABOLA</t>
  </si>
  <si>
    <t>ORLANDO BONETT F</t>
  </si>
  <si>
    <t>DAVIO BOLIVAR C</t>
  </si>
  <si>
    <t>JONATHAN CANIZARES R</t>
  </si>
  <si>
    <t>ZEIFAR DIAZ F</t>
  </si>
  <si>
    <t>JESUS A SAMPAYO H</t>
  </si>
  <si>
    <t>PAULO C VIZCAINO A</t>
  </si>
  <si>
    <t>JOSE   RANGEL</t>
  </si>
  <si>
    <t>ENRIQUE PINZON SOLANO</t>
  </si>
  <si>
    <t>BELSER SANDOVAL I</t>
  </si>
  <si>
    <t>RICHAR FERNANDEZ C</t>
  </si>
  <si>
    <t>JOSE A GONZALEZ DIAZ</t>
  </si>
  <si>
    <t>JAIME PINA M</t>
  </si>
  <si>
    <t>JOSE A DIAZ L</t>
  </si>
  <si>
    <t>YAN MERCADO SALAS</t>
  </si>
  <si>
    <t>WILMER ALVARADO M</t>
  </si>
  <si>
    <t>CESAR FAJARDO C</t>
  </si>
  <si>
    <t>RICARDO CARDONA M</t>
  </si>
  <si>
    <t>JEYSON TORRES T</t>
  </si>
  <si>
    <t>RICHAR RIOS A</t>
  </si>
  <si>
    <t>ALEJANDRO CAICEDO</t>
  </si>
  <si>
    <t>BENJAMIN RODRIGUEZ S</t>
  </si>
  <si>
    <t>ALCIBIADES CUESTA D</t>
  </si>
  <si>
    <t>NELSON E PENA P</t>
  </si>
  <si>
    <t>FRANKLIN PENA G</t>
  </si>
  <si>
    <t>EDILBERTO GOMEZ O</t>
  </si>
  <si>
    <t>RODRIGO SARMIENTO</t>
  </si>
  <si>
    <t>FERNANDO PRADA PARRA</t>
  </si>
  <si>
    <t>ESTEBAN VENECIA N</t>
  </si>
  <si>
    <t>DELIMIRO DOMINGUEZ T</t>
  </si>
  <si>
    <t>RICARDO JIMENEZ M</t>
  </si>
  <si>
    <t>ANASTACIO PEREZ DIAZ</t>
  </si>
  <si>
    <t>DIONICIO SIERRA G.</t>
  </si>
  <si>
    <t>LUIS ARNEDO ZAMBRANO</t>
  </si>
  <si>
    <t>AMAURY NUNEZ A</t>
  </si>
  <si>
    <t>JAVIER D MOLINA O</t>
  </si>
  <si>
    <t>JORGE HURTADO J</t>
  </si>
  <si>
    <t>JORGE URREGO G</t>
  </si>
  <si>
    <t>LORENZO LOPEZ M.</t>
  </si>
  <si>
    <t>JOSE    TAPIA</t>
  </si>
  <si>
    <t>JOSE PADILLA PINERES</t>
  </si>
  <si>
    <t>MARTIN   MARMOL</t>
  </si>
  <si>
    <t>LUIS SILGADO V</t>
  </si>
  <si>
    <t>MANUEL G RUSINQUEN P</t>
  </si>
  <si>
    <t>ALVARO DEL RIO M</t>
  </si>
  <si>
    <t>WILSON PEREZ C</t>
  </si>
  <si>
    <t>ALBERTO PAYARES P</t>
  </si>
  <si>
    <t>ALBERTO CUADRADO D.</t>
  </si>
  <si>
    <t>NELSON MEDRANO C</t>
  </si>
  <si>
    <t>EDGAR MURILLO SALGE</t>
  </si>
  <si>
    <t>JOSE SALAZAR TORRES</t>
  </si>
  <si>
    <t>JAVIER SARABIA</t>
  </si>
  <si>
    <t>CARLOS NOEL S</t>
  </si>
  <si>
    <t>MARTIN BELTRAN G</t>
  </si>
  <si>
    <t>FRANKLIN RAMIREZ H</t>
  </si>
  <si>
    <t>AROLDO CORREA H</t>
  </si>
  <si>
    <t>JORGE MEJIA ROSALES</t>
  </si>
  <si>
    <t>TOMAS ORTEGA ARZUZA</t>
  </si>
  <si>
    <t>ROBIN PALACIN C</t>
  </si>
  <si>
    <t>ENRIQUE LEMUS P</t>
  </si>
  <si>
    <t>CARLOS M MOJICA  S</t>
  </si>
  <si>
    <t>TOMAS PINZON CUSTODE</t>
  </si>
  <si>
    <t>JESUS MONTALVO E</t>
  </si>
  <si>
    <t>EDWAR LOPEZ M</t>
  </si>
  <si>
    <t>JAIRO   CUADRO</t>
  </si>
  <si>
    <t>BERNARDO   VERGARA R</t>
  </si>
  <si>
    <t>ALEJANDRO IBARRA B</t>
  </si>
  <si>
    <t>HERNANDO CASTRO L</t>
  </si>
  <si>
    <t>JHONNY MENDOZA P</t>
  </si>
  <si>
    <t>FERNANDO ALVEZ OLIER</t>
  </si>
  <si>
    <t>EDGAR LUNA C</t>
  </si>
  <si>
    <t>ORLANDO SARMIENTO R</t>
  </si>
  <si>
    <t>JAIME HERNANDEZ F</t>
  </si>
  <si>
    <t>DIDIER J DAVILA G</t>
  </si>
  <si>
    <t>NELSON   PAREDES C</t>
  </si>
  <si>
    <t>JAIRO RHENALS H</t>
  </si>
  <si>
    <t>ADOLFREDO GORDON V</t>
  </si>
  <si>
    <t>JORGE MARTINEZ RAMOS</t>
  </si>
  <si>
    <t>FRANCISCO BELTRAN P</t>
  </si>
  <si>
    <t>JULIO CESAR FLORES</t>
  </si>
  <si>
    <t>DAIRO D HERAZO G</t>
  </si>
  <si>
    <t>ALEJANDRO LARIOS G</t>
  </si>
  <si>
    <t>LUIS CAICEDO ZUNIGA</t>
  </si>
  <si>
    <t>ABDON MENDOZA TORRES</t>
  </si>
  <si>
    <t>MARCIANO E GALVAN M</t>
  </si>
  <si>
    <t>EDWIN CARABALLO P</t>
  </si>
  <si>
    <t>GABRIEL OSORIO VALDEZ</t>
  </si>
  <si>
    <t>JAIR GRANADOS A</t>
  </si>
  <si>
    <t>CARLOS CASTILLO A</t>
  </si>
  <si>
    <t>MANUEL GUERRA M</t>
  </si>
  <si>
    <t>JAIRO ACOSTA PEREZ</t>
  </si>
  <si>
    <t>JORGE MACOT ORTIZ</t>
  </si>
  <si>
    <t>GERLEY YEPEZ LEDEZMA</t>
  </si>
  <si>
    <t>FRANKLIN ALVEAR B</t>
  </si>
  <si>
    <t>EDUIN ARROYO HERRERA</t>
  </si>
  <si>
    <t>JORGE L HERRERA P</t>
  </si>
  <si>
    <t>PABLO GONZALEZ J</t>
  </si>
  <si>
    <t>WILLIAM ALVAREZ V</t>
  </si>
  <si>
    <t>FLORENCIO   LOPEZ R</t>
  </si>
  <si>
    <t>ORLANDO BUSTILLO M</t>
  </si>
  <si>
    <t>DANILO MENDOZA GOEZ</t>
  </si>
  <si>
    <t>JOSE MENDOZA MEZA</t>
  </si>
  <si>
    <t>ADALBERTO BOLIVAR</t>
  </si>
  <si>
    <t>SILFREDO TATIS VIA?A</t>
  </si>
  <si>
    <t>WILMER CASTRO M</t>
  </si>
  <si>
    <t>ELMER GOMEZ REYES</t>
  </si>
  <si>
    <t>CESAR BALLESTAS C</t>
  </si>
  <si>
    <t>EDGARDO DE GUZMAN A</t>
  </si>
  <si>
    <t>JAVIER ARIZA MU?OZ</t>
  </si>
  <si>
    <t>ANDRES OCAMPO NUNEZ</t>
  </si>
  <si>
    <t>LAZANDRIS    NAVAS  A</t>
  </si>
  <si>
    <t>MILTON JIMENEZ V</t>
  </si>
  <si>
    <t>CARLOS ROYERTH</t>
  </si>
  <si>
    <t>NESTOR QUIROZ BELLO</t>
  </si>
  <si>
    <t>YONI MERCADO GUTIERRE</t>
  </si>
  <si>
    <t>GONZALO MOYA ANDINA</t>
  </si>
  <si>
    <t>RAUL CASTRO DE LA H</t>
  </si>
  <si>
    <t>ENRIQUE J CORREA C</t>
  </si>
  <si>
    <t>IVAN PAUT M</t>
  </si>
  <si>
    <t>LEWIS JIMENEZ H</t>
  </si>
  <si>
    <t>ARNULFO CORCHO B</t>
  </si>
  <si>
    <t>ALVARO MIRANDA TORRES</t>
  </si>
  <si>
    <t>EDUARDO HERAZO LARA</t>
  </si>
  <si>
    <t>ALEXI GUERRERO PEREZ</t>
  </si>
  <si>
    <t>ADRIANO HERNANDEZ</t>
  </si>
  <si>
    <t>JULIO VALIENTE G</t>
  </si>
  <si>
    <t>JHONNATAN ORTEGA I</t>
  </si>
  <si>
    <t>JHONNATAN ORTEGA I.</t>
  </si>
  <si>
    <t>CARLOS A PAYARES S</t>
  </si>
  <si>
    <t>PEDRO ZUNIGA MIRANDA</t>
  </si>
  <si>
    <t>ELKIN CARO A</t>
  </si>
  <si>
    <t>DARWIN SERNA HERRERA</t>
  </si>
  <si>
    <t>JOSE VERGARA H</t>
  </si>
  <si>
    <t>WILLIAM J UTRIA A</t>
  </si>
  <si>
    <t>RONALD GUERRA HOYOS</t>
  </si>
  <si>
    <t>ARNOLD AGUILAR U</t>
  </si>
  <si>
    <t>WALTER SALCEDO M</t>
  </si>
  <si>
    <t>ELKIN BLANQUICETT H</t>
  </si>
  <si>
    <t>EDWAR MANJARRES GRAU</t>
  </si>
  <si>
    <t>STIVEN GONZALEZ Z</t>
  </si>
  <si>
    <t>EDER LOPEZ RODRIGUEZ</t>
  </si>
  <si>
    <t>NESTOR GONZALEZ G</t>
  </si>
  <si>
    <t>PEDRO LEON D</t>
  </si>
  <si>
    <t>JAVIER GUERRA NUNEZ</t>
  </si>
  <si>
    <t>JAVIER GUERRA NU?EZ</t>
  </si>
  <si>
    <t>MARCO TOVAR YEPES</t>
  </si>
  <si>
    <t>ROBERTO MONTALBAN R</t>
  </si>
  <si>
    <t>JEFFREY CONEO Q</t>
  </si>
  <si>
    <t>JHON NIETO M</t>
  </si>
  <si>
    <t>EZEQUIEL ARZUZA A</t>
  </si>
  <si>
    <t>MANUEL PALACIN B</t>
  </si>
  <si>
    <t>GABRIEL SERRANO C.</t>
  </si>
  <si>
    <t>JAIRO ARRIETA S</t>
  </si>
  <si>
    <t>FRANCISCO ARIAS R</t>
  </si>
  <si>
    <t>RAFAEL CARDONA A</t>
  </si>
  <si>
    <t>ALEJANDRO ARRIETA</t>
  </si>
  <si>
    <t>EYMARD MARTINEZ F</t>
  </si>
  <si>
    <t>LUIS ACOSTA CASTRO</t>
  </si>
  <si>
    <t>EDGAR CUDRIS LARIOS</t>
  </si>
  <si>
    <t>PEDRO MARTINEZ GALVIS</t>
  </si>
  <si>
    <t>WILBERTO HERNANDEZ J</t>
  </si>
  <si>
    <t>LUIS F FALS D</t>
  </si>
  <si>
    <t>DAVID ESCOBAR BELTRA</t>
  </si>
  <si>
    <t>JOSE ORELLANO P</t>
  </si>
  <si>
    <t>LIBARDO OLIVERA H</t>
  </si>
  <si>
    <t>JOSE MARQUEZ</t>
  </si>
  <si>
    <t>JORGE SALTARIN P</t>
  </si>
  <si>
    <t>FELIX ROMERO S</t>
  </si>
  <si>
    <t>EUSTORGIO DE LAS AGUA</t>
  </si>
  <si>
    <t>LUIS L LORA P</t>
  </si>
  <si>
    <t>OLFREDI MEZA NAVARRO</t>
  </si>
  <si>
    <t>PEDRO TAPIA T</t>
  </si>
  <si>
    <t>GENARO CACERES PELUFO</t>
  </si>
  <si>
    <t>GEOFREY SUAREZ M</t>
  </si>
  <si>
    <t>RAFAEL NARVAEZ MENDEZ</t>
  </si>
  <si>
    <t>LAURO CASSERES REYES</t>
  </si>
  <si>
    <t>CARLOS E MARTELO M</t>
  </si>
  <si>
    <t>EURO SIMANCAS O</t>
  </si>
  <si>
    <t>LUIS E POSADA M</t>
  </si>
  <si>
    <t>CESAR TEHERAN N</t>
  </si>
  <si>
    <t>ALEJANDRO PAYARES S</t>
  </si>
  <si>
    <t>MANUEL QUESEDO</t>
  </si>
  <si>
    <t>FELIX RODRIGUEZ B</t>
  </si>
  <si>
    <t>OMAR GUARDO BOSSIO</t>
  </si>
  <si>
    <t>CARLOS GONZALEZ B</t>
  </si>
  <si>
    <t>LUIS VILLADIEGO M</t>
  </si>
  <si>
    <t>ALEXANDER MELENDEZ A</t>
  </si>
  <si>
    <t>YOMAR MARTINEZ H</t>
  </si>
  <si>
    <t>NAYAN FERNANDEZ</t>
  </si>
  <si>
    <t>DIOMEDES R DIAZ O</t>
  </si>
  <si>
    <t>JUAN ROMERO ALVIS</t>
  </si>
  <si>
    <t>JOSE ROMERO ARRIETA</t>
  </si>
  <si>
    <t>NELSON OROZCO DIAZ</t>
  </si>
  <si>
    <t>JOSE BALSEIRO S</t>
  </si>
  <si>
    <t>ELKIN D ECHEVERRIA R</t>
  </si>
  <si>
    <t>SENEN ORTEGA ZAMBRANO</t>
  </si>
  <si>
    <t>HEMITT   ROCHA</t>
  </si>
  <si>
    <t>JOSE ALBERTO OSUNA</t>
  </si>
  <si>
    <t>OMAR IZQUIERDO M</t>
  </si>
  <si>
    <t>JORGE HERNANDEZ A</t>
  </si>
  <si>
    <t>JOSE OVIEDO H</t>
  </si>
  <si>
    <t>DAIRO CARDENAS JULIO</t>
  </si>
  <si>
    <t>EDWIN PENARANDA</t>
  </si>
  <si>
    <t>DELFIDO LUNA C</t>
  </si>
  <si>
    <t>MARIO MORELO GOMEZ</t>
  </si>
  <si>
    <t>MIGUEL CASTELLON J</t>
  </si>
  <si>
    <t>LEIMAR DIAZ BARRETO</t>
  </si>
  <si>
    <t>JOSE A RODRIGUEZ C</t>
  </si>
  <si>
    <t>JAIRO ROJAS C</t>
  </si>
  <si>
    <t>JHON J NINO N</t>
  </si>
  <si>
    <t>FREDY GARCIA B</t>
  </si>
  <si>
    <t>MAXIMILIANO BARRIOS</t>
  </si>
  <si>
    <t>CARLOS ANDRES PEREZ</t>
  </si>
  <si>
    <t>JAIME SUESCA PEREZ</t>
  </si>
  <si>
    <t>LUIS G FUQUEN C</t>
  </si>
  <si>
    <t>JEAN ROSAS</t>
  </si>
  <si>
    <t>LUIS LEON</t>
  </si>
  <si>
    <t>DAVID A PLAZAS SALAMA</t>
  </si>
  <si>
    <t>DAVID A PLAZAS SALAM</t>
  </si>
  <si>
    <t>JESUS M ESTRADA RAMIR</t>
  </si>
  <si>
    <t>RODINSON   HEREDIA</t>
  </si>
  <si>
    <t>CARLOS A RICAUTE BARR</t>
  </si>
  <si>
    <t>HERMEL FLOREZ GALLEGO</t>
  </si>
  <si>
    <t>JOHN OSORIO O</t>
  </si>
  <si>
    <t>RUBEN AGUIRRE H</t>
  </si>
  <si>
    <t>MARTIN E ARIAS S</t>
  </si>
  <si>
    <t>NAZARIO A CAMPUZANO Q</t>
  </si>
  <si>
    <t>RIGOBERT GIRALDO T</t>
  </si>
  <si>
    <t>PAULO GARCIA M</t>
  </si>
  <si>
    <t>JAVIER ATEHORTUA M</t>
  </si>
  <si>
    <t>FABIANI TORO CARDONA</t>
  </si>
  <si>
    <t>JUAN HERNANDEZ CERON</t>
  </si>
  <si>
    <t>CARLOS   CASTILLO</t>
  </si>
  <si>
    <t>JOSE BURBANO RAMOS</t>
  </si>
  <si>
    <t>OSCAR PIZARRO B</t>
  </si>
  <si>
    <t>HUGO N VALENCIA S</t>
  </si>
  <si>
    <t>DANIEL ALBERTO RAMOS</t>
  </si>
  <si>
    <t>DUBERNEY MEJIA G</t>
  </si>
  <si>
    <t>ARLEY   ACOSTA Q</t>
  </si>
  <si>
    <t>JOSE MARTINEZ ORDONEZ</t>
  </si>
  <si>
    <t>JESUS ASTAIZA</t>
  </si>
  <si>
    <t>MILTON RIUZ TULANDE</t>
  </si>
  <si>
    <t>JUAN VARGAS RUIZ</t>
  </si>
  <si>
    <t>WILLIAM AMAYA V</t>
  </si>
  <si>
    <t>NORBERI BETANCOURT</t>
  </si>
  <si>
    <t>ABAN GARZON</t>
  </si>
  <si>
    <t>ALIRIO FLOR</t>
  </si>
  <si>
    <t>ANDRES HURTADO A</t>
  </si>
  <si>
    <t>SEGUNDO A URBANO C</t>
  </si>
  <si>
    <t>FERNANDO NARVAEZ M</t>
  </si>
  <si>
    <t>LUIS F QUINCHOA S</t>
  </si>
  <si>
    <t>CARLOS SANCHEZ ANGULO</t>
  </si>
  <si>
    <t>ANDRES A ARANGO H</t>
  </si>
  <si>
    <t>JOSE L ARELLANO V</t>
  </si>
  <si>
    <t>JAIME CAMPO CAMPO</t>
  </si>
  <si>
    <t>MARCO MUNOZ C</t>
  </si>
  <si>
    <t>MARINO IMBACHI RUIZ</t>
  </si>
  <si>
    <t>SIGIFREDO MOSORONGO</t>
  </si>
  <si>
    <t>JAIME OSPINO PEREZ</t>
  </si>
  <si>
    <t>ATENOGENES USTARIZ B</t>
  </si>
  <si>
    <t>ELVIS ARLANTT TORRES</t>
  </si>
  <si>
    <t>JOSE D BORRERO</t>
  </si>
  <si>
    <t>LINO ANTONIO MEJIA M</t>
  </si>
  <si>
    <t>EDGAR BAYONA</t>
  </si>
  <si>
    <t>EFRAIN SANTOS G</t>
  </si>
  <si>
    <t>NAUDITH RODRIGUEZ M</t>
  </si>
  <si>
    <t>HERNANDO MARQUEZ G</t>
  </si>
  <si>
    <t>GUILLERMO ROJAS C</t>
  </si>
  <si>
    <t>LUIS ALVEAR T</t>
  </si>
  <si>
    <t>JAIRO TANGARIFE</t>
  </si>
  <si>
    <t>EDER RAMOS O</t>
  </si>
  <si>
    <t>JUAN C GONZALEZ</t>
  </si>
  <si>
    <t>ESTEBAN RAPALINO</t>
  </si>
  <si>
    <t>ALEXIS AVILA MARTINEZ</t>
  </si>
  <si>
    <t>EDILBERTO PERTUZ E</t>
  </si>
  <si>
    <t>WILLIAM JACOME</t>
  </si>
  <si>
    <t>ANTONIO GALLEGO</t>
  </si>
  <si>
    <t>LUCAS COTES COTES</t>
  </si>
  <si>
    <t>ROBINSON NAVARRO L</t>
  </si>
  <si>
    <t>CARLOS I ZAMBRANO P</t>
  </si>
  <si>
    <t>FRANCO CORAL S</t>
  </si>
  <si>
    <t>CARLOS A CAMPO M</t>
  </si>
  <si>
    <t>ARTURO CASTRO B</t>
  </si>
  <si>
    <t>ALEXANDER PEREZ M</t>
  </si>
  <si>
    <t>HELKIN NARVAEZ MEJIA</t>
  </si>
  <si>
    <t>CARLOS BELLO ROMERO</t>
  </si>
  <si>
    <t>EFRAIN VERGEL LOPEZ</t>
  </si>
  <si>
    <t>JOSE PINEDA LENGUA</t>
  </si>
  <si>
    <t>ALBERTO BAYTER V</t>
  </si>
  <si>
    <t>ABIS NUNEZ MANJARREZ</t>
  </si>
  <si>
    <t>PEDRO RODRIGUEZ</t>
  </si>
  <si>
    <t>LUIS   ZAPATA G</t>
  </si>
  <si>
    <t>FREDY VIDES GONZALEZ</t>
  </si>
  <si>
    <t>JADER DURAN ESCORCIA</t>
  </si>
  <si>
    <t>DANIEL J BUELVAS C</t>
  </si>
  <si>
    <t>NELSON BUELVAS C</t>
  </si>
  <si>
    <t>DIOMAR AMAYA ROPERO</t>
  </si>
  <si>
    <t>SABAS CABALLERO  L</t>
  </si>
  <si>
    <t>HONORIO HINOJOSA A</t>
  </si>
  <si>
    <t>CARLOS HUGUES DAZA</t>
  </si>
  <si>
    <t>FABEL E VILLERO C</t>
  </si>
  <si>
    <t>YORLY PLATA QUIROZ</t>
  </si>
  <si>
    <t>EDWARD CASALINS C</t>
  </si>
  <si>
    <t>TRUMAN BERBEN C</t>
  </si>
  <si>
    <t>YONIS GUZMAN</t>
  </si>
  <si>
    <t>MILCIADES GUERRA N</t>
  </si>
  <si>
    <t>GABRIEL VEGA S</t>
  </si>
  <si>
    <t>RODRIGO ESCORCIA</t>
  </si>
  <si>
    <t>HECTOR PINO TELLEZ</t>
  </si>
  <si>
    <t>EVER SANCHEZ RINCON</t>
  </si>
  <si>
    <t>JOSE G MENESES S</t>
  </si>
  <si>
    <t>FREDDY LEMUS C</t>
  </si>
  <si>
    <t>CARLOS CARRILLO M</t>
  </si>
  <si>
    <t>RICARDO BONETT CLAVIJ</t>
  </si>
  <si>
    <t>SAMUEL J DURAN S</t>
  </si>
  <si>
    <t>FABIAN LOPEZ C</t>
  </si>
  <si>
    <t>JUAN CALA GALVI</t>
  </si>
  <si>
    <t>RICARDO MINDIOLA M</t>
  </si>
  <si>
    <t>WALBERTO OROZCO R</t>
  </si>
  <si>
    <t>LUIS TENORIO GALEANO</t>
  </si>
  <si>
    <t>ELIAS BARGUIL D</t>
  </si>
  <si>
    <t>LUIS A MARTINEZ I</t>
  </si>
  <si>
    <t>LUIS   BURGOS C</t>
  </si>
  <si>
    <t>ALFREDO FLORES ARGEL</t>
  </si>
  <si>
    <t>JOSE NUNO P</t>
  </si>
  <si>
    <t>ALFREDO PENATA H</t>
  </si>
  <si>
    <t>RENE RODRIGUEZ R</t>
  </si>
  <si>
    <t>JOSE MARTINEZ P</t>
  </si>
  <si>
    <t>EDGAR HERNANDEZ S</t>
  </si>
  <si>
    <t>BLADIMIRO QUINTO M</t>
  </si>
  <si>
    <t>CARLOS A ARROYO E</t>
  </si>
  <si>
    <t>CARLOS MORELO B</t>
  </si>
  <si>
    <t>DIEGO ARTEAGA L</t>
  </si>
  <si>
    <t>MANUEL   GOMEZ C</t>
  </si>
  <si>
    <t>CARLOS AVILA GUERRA</t>
  </si>
  <si>
    <t>RICHARD GARCIA V</t>
  </si>
  <si>
    <t>WALVER GARCIA RAMOS</t>
  </si>
  <si>
    <t>MAXIMO PETRO</t>
  </si>
  <si>
    <t>JOSE MADARIAGA G</t>
  </si>
  <si>
    <t>WILMER BURGOS C</t>
  </si>
  <si>
    <t>HILARIO HERNANDEZ</t>
  </si>
  <si>
    <t>GUILLERMO RIVERA A</t>
  </si>
  <si>
    <t>ANUAR VILLEGAS A</t>
  </si>
  <si>
    <t>WILSON DIAZ SILVA</t>
  </si>
  <si>
    <t>LEONARDO ARTEAGA V</t>
  </si>
  <si>
    <t>WILLIAM TAMAYO M</t>
  </si>
  <si>
    <t>JOSE   GAVIRIA O</t>
  </si>
  <si>
    <t>JOSE HERAZO D</t>
  </si>
  <si>
    <t>ABEL CHAVES PEREZ</t>
  </si>
  <si>
    <t>LEONARDO RIVERO L</t>
  </si>
  <si>
    <t>WILFREDO BERRIO H</t>
  </si>
  <si>
    <t>LEIDER A PATERNINA S</t>
  </si>
  <si>
    <t>GABRIEL MARTINEZ C</t>
  </si>
  <si>
    <t>GABRIEL MARTINEZ C.</t>
  </si>
  <si>
    <t>RODOLFO CORCHO P</t>
  </si>
  <si>
    <t>CRISTOBAL VERGARA  A</t>
  </si>
  <si>
    <t>LINO CASTILLO H</t>
  </si>
  <si>
    <t>JOSE RAMOS MESTRA</t>
  </si>
  <si>
    <t>REINALDO ALVAREZ J</t>
  </si>
  <si>
    <t>EDUAR VERGARA L</t>
  </si>
  <si>
    <t>WALFRAN A ROSARIO H</t>
  </si>
  <si>
    <t>HECTOR VASQUEZ P</t>
  </si>
  <si>
    <t>JAIME MARTINEZ</t>
  </si>
  <si>
    <t>JORNIS E ARGEL R</t>
  </si>
  <si>
    <t>ARTURO PERNETT COCHEZ</t>
  </si>
  <si>
    <t>ARTURO PERNETT</t>
  </si>
  <si>
    <t>ISMAEL ESCUDERO K</t>
  </si>
  <si>
    <t>ARMANDO SEVILLA T</t>
  </si>
  <si>
    <t>ELIAS RIPOLL R</t>
  </si>
  <si>
    <t>ELIAS RIPOLL RAMIREZ</t>
  </si>
  <si>
    <t>ANTONIO PUENTES L</t>
  </si>
  <si>
    <t>ALEX VERGARA RODRIGUE</t>
  </si>
  <si>
    <t>ABEL CANCHILA S</t>
  </si>
  <si>
    <t>RODEMIRO PEREZ DORIA</t>
  </si>
  <si>
    <t>HANS B NARVAEZ D</t>
  </si>
  <si>
    <t>HECTOR ALCALA</t>
  </si>
  <si>
    <t>HECTOR ALCALA SOLANO</t>
  </si>
  <si>
    <t>FREDYS GONZALEZ P</t>
  </si>
  <si>
    <t>HECTOR BEDOYA M</t>
  </si>
  <si>
    <t>ALVARO ROJAS LEMUS</t>
  </si>
  <si>
    <t>EDGAR BARCENAS M.</t>
  </si>
  <si>
    <t>MATEO GONZALEZ R</t>
  </si>
  <si>
    <t>OSWALDO FERNANDEZ C</t>
  </si>
  <si>
    <t>CARLOS A CAMPO D</t>
  </si>
  <si>
    <t>MARTIN TRUJILLO G</t>
  </si>
  <si>
    <t>GUSTAVO MERCADO PEREZ</t>
  </si>
  <si>
    <t>MIGUEL E MENDOZA G</t>
  </si>
  <si>
    <t>EDER DE J PASTRANA</t>
  </si>
  <si>
    <t>URIEL A FUENTES B</t>
  </si>
  <si>
    <t>GRIMADIS RAMOS H</t>
  </si>
  <si>
    <t>LUIS C EGUIS M</t>
  </si>
  <si>
    <t>JUAN C FALON L</t>
  </si>
  <si>
    <t>GUILLERMO HERRERA A</t>
  </si>
  <si>
    <t>SERGIO PACHECO MEDINA</t>
  </si>
  <si>
    <t>EDILBERTO JIMENEZ C</t>
  </si>
  <si>
    <t>BILIABIL E MONTEROSA</t>
  </si>
  <si>
    <t>ELIECER J CASTELLANO</t>
  </si>
  <si>
    <t>TEILER AGAMEZ M</t>
  </si>
  <si>
    <t>VICTOR CONTRERAS S</t>
  </si>
  <si>
    <t>ALVARO NEGRETE B</t>
  </si>
  <si>
    <t>NOEL HERNANDEZ</t>
  </si>
  <si>
    <t>FERNANDO ESPITIA A</t>
  </si>
  <si>
    <t>SAMIR   RICAURTE T</t>
  </si>
  <si>
    <t>IVAN MESTRA BERRIO</t>
  </si>
  <si>
    <t>GUSTAVO BUELVAS M</t>
  </si>
  <si>
    <t>JAIRO MENDOZA G</t>
  </si>
  <si>
    <t>JAIRO MENDOZA G.</t>
  </si>
  <si>
    <t>LUIS FABRA ESPITIA</t>
  </si>
  <si>
    <t>JAVIER BOLIVAR B</t>
  </si>
  <si>
    <t>BLAIDER MORELO</t>
  </si>
  <si>
    <t>DEIBY DE LA ESPRIELLA</t>
  </si>
  <si>
    <t>NEDER LUNA GARCIA</t>
  </si>
  <si>
    <t>DANIEL LOPEZ GOMEZ</t>
  </si>
  <si>
    <t>ANIBAL A BALLESTEROS</t>
  </si>
  <si>
    <t>ALVARO FRANCO ASSIAS</t>
  </si>
  <si>
    <t>JADER E JARAMILLO M</t>
  </si>
  <si>
    <t>EDUAR PARRA GOMEZ</t>
  </si>
  <si>
    <t>FERNANDO ANTONIO C</t>
  </si>
  <si>
    <t>ALBERTO OTALORA M</t>
  </si>
  <si>
    <t>MARIO HERNANDO DUQUE</t>
  </si>
  <si>
    <t>LUIS F MALAVER BERNAL</t>
  </si>
  <si>
    <t>MIGUEL AGUILAR R</t>
  </si>
  <si>
    <t>HENRY TARRIFA A</t>
  </si>
  <si>
    <t>JOHN E ROZO O</t>
  </si>
  <si>
    <t>MAXIMINIO MARTINEZ B</t>
  </si>
  <si>
    <t>JAIME VARGAS A</t>
  </si>
  <si>
    <t>ALVARO MARIN CASTRO</t>
  </si>
  <si>
    <t>ELIECER   LOPEZ</t>
  </si>
  <si>
    <t>DIEGO MOLINA G</t>
  </si>
  <si>
    <t>LUIS F GARZON B</t>
  </si>
  <si>
    <t>MARIO CARRILLO BERNAL</t>
  </si>
  <si>
    <t>ALBERTO E HERRERA M</t>
  </si>
  <si>
    <t>CARLOS SILVERA B</t>
  </si>
  <si>
    <t>JOSE HERRERA N</t>
  </si>
  <si>
    <t>JOSE M SOGAMOSO</t>
  </si>
  <si>
    <t>FIDELIGNO A VARGAS V</t>
  </si>
  <si>
    <t>JORGE FLORIAN M</t>
  </si>
  <si>
    <t>ALFONSO ARCOS PEREZ</t>
  </si>
  <si>
    <t>EFRAIN E OROZCO F</t>
  </si>
  <si>
    <t>EMILIO SILVA</t>
  </si>
  <si>
    <t>SERGIO FORIGUA  R</t>
  </si>
  <si>
    <t>JOSE EDGAR MORENO</t>
  </si>
  <si>
    <t>WILFREDO HIGUERA A</t>
  </si>
  <si>
    <t>LUIS ALFONSO MARQUEZ</t>
  </si>
  <si>
    <t>JOSE A FRANCO A</t>
  </si>
  <si>
    <t>JAIRO PINILLA P</t>
  </si>
  <si>
    <t>VICTOR M MEDINA R</t>
  </si>
  <si>
    <t>ADAN SANCHEZ ROJAS</t>
  </si>
  <si>
    <t>LUIS RUIZ S</t>
  </si>
  <si>
    <t>JOSE AMPIQUE A</t>
  </si>
  <si>
    <t>LUIS A CELIS D</t>
  </si>
  <si>
    <t>WILLIAM ALVAREZ B</t>
  </si>
  <si>
    <t>SAMUEL B ROMERO P</t>
  </si>
  <si>
    <t>REINALDO ROJAS F</t>
  </si>
  <si>
    <t>HUGO RUSINQUE PEREZ</t>
  </si>
  <si>
    <t>JOHN ARCE LOPEZ</t>
  </si>
  <si>
    <t>JHON A ARCE LOPEZ</t>
  </si>
  <si>
    <t>EUTIQUIO RODRIGUEZ</t>
  </si>
  <si>
    <t>LUIS A PACHON MOLINA</t>
  </si>
  <si>
    <t>NESTOR   GOMEZ C</t>
  </si>
  <si>
    <t>NESTOR GOMEZ C</t>
  </si>
  <si>
    <t>GERARDO DE J ROMERO</t>
  </si>
  <si>
    <t>JORGE CASTANEDA M</t>
  </si>
  <si>
    <t>JORGE CASTA?EDA</t>
  </si>
  <si>
    <t>ISRAEL HERNANDEZ S</t>
  </si>
  <si>
    <t>HECTOR ESPINEL C</t>
  </si>
  <si>
    <t>JOAQUIN CONTRERAS B</t>
  </si>
  <si>
    <t>JAIRO BERMUDEZ H</t>
  </si>
  <si>
    <t>GUILLERMO GAITAN B</t>
  </si>
  <si>
    <t>FRANK H RETAVISCA G</t>
  </si>
  <si>
    <t>MIGUEL A PRIETO R</t>
  </si>
  <si>
    <t>ORLANDO JIMENEZ L</t>
  </si>
  <si>
    <t>RAFAEL VARGAS Q</t>
  </si>
  <si>
    <t>JOSE R DAZA</t>
  </si>
  <si>
    <t>WILLIAM ACOSTA G</t>
  </si>
  <si>
    <t>JOSE L CUELLAR G</t>
  </si>
  <si>
    <t>JORGE BELTRAN G</t>
  </si>
  <si>
    <t>JORGE   MUNOZ</t>
  </si>
  <si>
    <t>LUIS H TOBAR E</t>
  </si>
  <si>
    <t>LUIS NUNEZ</t>
  </si>
  <si>
    <t>LUIS NINO H</t>
  </si>
  <si>
    <t>CESAR ZABALA PERDOMO</t>
  </si>
  <si>
    <t>CARLOS HINCAPIE</t>
  </si>
  <si>
    <t>HENRY OMAR PULIDO A</t>
  </si>
  <si>
    <t>MARIO CHAPARRO B</t>
  </si>
  <si>
    <t>HUGO VILLADA MORA</t>
  </si>
  <si>
    <t>LUIS ANTOLINEZ C</t>
  </si>
  <si>
    <t>JORGE VASQUEZ G</t>
  </si>
  <si>
    <t>ANGEL MANRIQUE M</t>
  </si>
  <si>
    <t>ALFONSO RAMIREZ S</t>
  </si>
  <si>
    <t>HELMER VILLABON</t>
  </si>
  <si>
    <t>DANIEL BENAVIDES R</t>
  </si>
  <si>
    <t>MAURICIO H BODENSIEK</t>
  </si>
  <si>
    <t>VICTOR M ORTIZ V</t>
  </si>
  <si>
    <t>TOMAS    MUNOZ V</t>
  </si>
  <si>
    <t>BERNARDO GOMEZ R</t>
  </si>
  <si>
    <t>ARGEMIRO RODRIGUEZ L</t>
  </si>
  <si>
    <t>EDGAR BELTRAN M</t>
  </si>
  <si>
    <t>FERNANDO PULIDO A</t>
  </si>
  <si>
    <t>GERMAN   LARA F</t>
  </si>
  <si>
    <t>FERNANDO RAMOS OLARTE</t>
  </si>
  <si>
    <t>LUIS ROLANDO VARGAS</t>
  </si>
  <si>
    <t>PEDRO PARRA D</t>
  </si>
  <si>
    <t>FERNANDO SIERRA L</t>
  </si>
  <si>
    <t>ROBINSON E MATTOS D</t>
  </si>
  <si>
    <t>EDER LOPEZ F</t>
  </si>
  <si>
    <t>WILSON VALCARCEL E.</t>
  </si>
  <si>
    <t>BLADIMIR SOLANO M</t>
  </si>
  <si>
    <t>LUIS F GUZMAN H</t>
  </si>
  <si>
    <t>CARLOS CELY CELY</t>
  </si>
  <si>
    <t>JOSE PARRA C</t>
  </si>
  <si>
    <t>NELSON GONZALEZ G</t>
  </si>
  <si>
    <t>CARLOS CUEVAS ACOSTA</t>
  </si>
  <si>
    <t>HUGO CHIQUIZA P</t>
  </si>
  <si>
    <t>ADOLFO VARELA S</t>
  </si>
  <si>
    <t>LUIS F CALDERON S</t>
  </si>
  <si>
    <t>JOSE LEONEL REYES G</t>
  </si>
  <si>
    <t>JOSE ARIAS S</t>
  </si>
  <si>
    <t>NELSON FLOREZ G</t>
  </si>
  <si>
    <t>JOSE BOHORQUEZ F</t>
  </si>
  <si>
    <t>WILFER TORO TIRADO</t>
  </si>
  <si>
    <t>CARLOS F RIANO MORA</t>
  </si>
  <si>
    <t>JOSE VASQUEZ S</t>
  </si>
  <si>
    <t>CARLOS CASTELBLANCO</t>
  </si>
  <si>
    <t>LUIS R MEDINA R</t>
  </si>
  <si>
    <t>EDUARDO GALVES S</t>
  </si>
  <si>
    <t>OSCAR W RUIZ</t>
  </si>
  <si>
    <t>JOSE HERNANDEZ RUIZ</t>
  </si>
  <si>
    <t>FREDY MANCERA B</t>
  </si>
  <si>
    <t>RAFAEL VANEGAS</t>
  </si>
  <si>
    <t>HEBERT MONROY</t>
  </si>
  <si>
    <t>ASISCLO   CARDENA</t>
  </si>
  <si>
    <t>MAURICIO RIVERA C</t>
  </si>
  <si>
    <t>WILLIAM  RIVERA G</t>
  </si>
  <si>
    <t>JOSE CALVO M</t>
  </si>
  <si>
    <t>CIRO PEREZ OLAYA</t>
  </si>
  <si>
    <t>LUIS  E BASABE E</t>
  </si>
  <si>
    <t>GERMAN PERILLA I</t>
  </si>
  <si>
    <t>ALEXANDER ARIZA V</t>
  </si>
  <si>
    <t>DIEGO F RANGEL L</t>
  </si>
  <si>
    <t>JOSE A GARZON P</t>
  </si>
  <si>
    <t>JOSE G CASTRO F</t>
  </si>
  <si>
    <t>DANILO O BARBOSA V</t>
  </si>
  <si>
    <t>JAVIER ARIAS</t>
  </si>
  <si>
    <t>HECTOR CORTES G</t>
  </si>
  <si>
    <t>JAIRO A CARRILLO O</t>
  </si>
  <si>
    <t>JOINER MURCIA R</t>
  </si>
  <si>
    <t>DIEGO POSSO M</t>
  </si>
  <si>
    <t>LUIS E MEDINA P</t>
  </si>
  <si>
    <t>ALEJANDRO TOVAR ARAN</t>
  </si>
  <si>
    <t>LUIS SERRANO S</t>
  </si>
  <si>
    <t>FREDDY DIAZ REYES</t>
  </si>
  <si>
    <t>REMLEY ALANDETE D</t>
  </si>
  <si>
    <t>JOSE HERNANDEZ E</t>
  </si>
  <si>
    <t>MANUEL BERROCAL A</t>
  </si>
  <si>
    <t>HUMBERTO MELO ACOSTA</t>
  </si>
  <si>
    <t>CAMILO ACUNA CARRENO</t>
  </si>
  <si>
    <t>RICARDO DIAZ FONSECA</t>
  </si>
  <si>
    <t>JOHN CANO L</t>
  </si>
  <si>
    <t>OSCAR RODRIGUEZ M</t>
  </si>
  <si>
    <t>MAURICIO   FARFAN</t>
  </si>
  <si>
    <t>KEVIN CORDOBA R</t>
  </si>
  <si>
    <t>ADENAWER MARTINEZ M</t>
  </si>
  <si>
    <t>NESTOR W LOPEZ ROA</t>
  </si>
  <si>
    <t>MAURICIO MARINO C</t>
  </si>
  <si>
    <t>ALEXANDER CLAVIJO H</t>
  </si>
  <si>
    <t>JHON W HERNANDEZ G</t>
  </si>
  <si>
    <t>JOSE SUAREZ T</t>
  </si>
  <si>
    <t>HENRY FRANCO Z</t>
  </si>
  <si>
    <t>GUILLERMO A LOBATON L</t>
  </si>
  <si>
    <t>JAVIER   CABARCAS O</t>
  </si>
  <si>
    <t>EDISON ESLAVA M</t>
  </si>
  <si>
    <t>JHON NOSSA   T</t>
  </si>
  <si>
    <t>DAVID E VERGARA M</t>
  </si>
  <si>
    <t>JOSE ORTIZ RIVEROS</t>
  </si>
  <si>
    <t>WILLIAM CARRERA A</t>
  </si>
  <si>
    <t>NICOLAS CELY GUAYARA</t>
  </si>
  <si>
    <t>JORGE E HERRERA</t>
  </si>
  <si>
    <t>LUIS GABRIEL OCHOA</t>
  </si>
  <si>
    <t>CAMILO NINO PATINO</t>
  </si>
  <si>
    <t>JOHN ALEX BARRERA M</t>
  </si>
  <si>
    <t>YONH GOMEZ A</t>
  </si>
  <si>
    <t>JEAN F MENDEZ G</t>
  </si>
  <si>
    <t>WOLFANGH A AGUILAR B</t>
  </si>
  <si>
    <t>PEDRO VELANDIA M</t>
  </si>
  <si>
    <t>FREDDY MEDINA M</t>
  </si>
  <si>
    <t>JHON MARIN H</t>
  </si>
  <si>
    <t>DIEGO F ALVAREZ B</t>
  </si>
  <si>
    <t>FREDY GRIMALDOS S.</t>
  </si>
  <si>
    <t>WILLIAM F JIMENEZ</t>
  </si>
  <si>
    <t>NIKOLAI GOMEZ FARFAN</t>
  </si>
  <si>
    <t>CARLOS RIVAS  C</t>
  </si>
  <si>
    <t>PAULO C CASTILLO B</t>
  </si>
  <si>
    <t>SAUL DELGADO BRAVO</t>
  </si>
  <si>
    <t>CARLOS CORREA</t>
  </si>
  <si>
    <t>WILLIAM LANCHEROS</t>
  </si>
  <si>
    <t>ISMAEL BERNAL O</t>
  </si>
  <si>
    <t>BENJAMIN CUY VERDUGO</t>
  </si>
  <si>
    <t>GIOVANNI BLANCO M</t>
  </si>
  <si>
    <t>ALFONSO TABORDA H</t>
  </si>
  <si>
    <t>JAVIER BUSTAMANTE R</t>
  </si>
  <si>
    <t>ELKIN ALVARADO B</t>
  </si>
  <si>
    <t>PAULL VELEZ BOLANOS</t>
  </si>
  <si>
    <t>MANUEL RINCON F</t>
  </si>
  <si>
    <t>NESTOR S ARENAS O</t>
  </si>
  <si>
    <t>LUIS VARELA A</t>
  </si>
  <si>
    <t>VLADISLAV SALAS S</t>
  </si>
  <si>
    <t>ADOLFO FIERRO VARGAS</t>
  </si>
  <si>
    <t>LUIS CASALLAS A</t>
  </si>
  <si>
    <t>ANDRES L GARCIA S</t>
  </si>
  <si>
    <t>AXEL RAMOS RAMOS</t>
  </si>
  <si>
    <t>RAIDER MORALES L</t>
  </si>
  <si>
    <t>SANTIAGO CORDOBA M</t>
  </si>
  <si>
    <t>PEDRO Y RODRIGUEZ N</t>
  </si>
  <si>
    <t>JAVIER M LAVERDE R</t>
  </si>
  <si>
    <t>JAVIER M. LAVERDE R.</t>
  </si>
  <si>
    <t>JHON A COHECHA C</t>
  </si>
  <si>
    <t>NELSON BUITRAGO</t>
  </si>
  <si>
    <t>JUAN TOLOSA B</t>
  </si>
  <si>
    <t>FRANDIER SERRANO M</t>
  </si>
  <si>
    <t>RAFAEL CHICUASUQUE A</t>
  </si>
  <si>
    <t>JOSE DAVID ORTIZ M</t>
  </si>
  <si>
    <t>JORGE RODRIGUEZ F</t>
  </si>
  <si>
    <t>LUIS PENA S</t>
  </si>
  <si>
    <t>MIGUEL BARAJAS L</t>
  </si>
  <si>
    <t>ANDRES   CASTANEDA C</t>
  </si>
  <si>
    <t>MIGUEL A RODRIGUEZ</t>
  </si>
  <si>
    <t>JOSE I FORERO C</t>
  </si>
  <si>
    <t>CAMILO FORERO E</t>
  </si>
  <si>
    <t>GIOVANNY HUERFANO M</t>
  </si>
  <si>
    <t>LUIS SUAREZ RONDON</t>
  </si>
  <si>
    <t>FREDY CARVAJAL G</t>
  </si>
  <si>
    <t>CARLOS ANDRES ORTEGA</t>
  </si>
  <si>
    <t>LUIS MORA R</t>
  </si>
  <si>
    <t>PEDRO GUTIERREZ C</t>
  </si>
  <si>
    <t>EDWIN GIRALDO H</t>
  </si>
  <si>
    <t>LUIS FELIP J RUIZ G</t>
  </si>
  <si>
    <t>ROGELIO A SANABRIA P</t>
  </si>
  <si>
    <t>HUGO D ZIPASUCA A</t>
  </si>
  <si>
    <t>JULIAN TANGARIFE</t>
  </si>
  <si>
    <t>MUHAMMAD M ASAAD ISA</t>
  </si>
  <si>
    <t>CARLOS A VELEZ D</t>
  </si>
  <si>
    <t>FAUSTINO BARRETO G</t>
  </si>
  <si>
    <t>WILLSON RATIVA G</t>
  </si>
  <si>
    <t>DIEGO L GRACIANO R</t>
  </si>
  <si>
    <t>ALIRIO GARCIA DEVIA</t>
  </si>
  <si>
    <t>JOSE SIERRA BERNAL</t>
  </si>
  <si>
    <t>ANDRES F PATINO D</t>
  </si>
  <si>
    <t>ANDRES FELIPE PATINO</t>
  </si>
  <si>
    <t>VICTOR MORENO A</t>
  </si>
  <si>
    <t>JAIME A BARRERA T</t>
  </si>
  <si>
    <t>ALVARO GALVIS GARCIA</t>
  </si>
  <si>
    <t>JORGE NINO VILLALOBOS</t>
  </si>
  <si>
    <t>PEDRO HERNANDEZ L</t>
  </si>
  <si>
    <t>JORGE A VELASQUEZ L</t>
  </si>
  <si>
    <t>EDWIN A BEDOYA L</t>
  </si>
  <si>
    <t>JAVIER RIVAS P</t>
  </si>
  <si>
    <t>GILBERTO CAMPOS R</t>
  </si>
  <si>
    <t>JOAQUIN A PARDO C</t>
  </si>
  <si>
    <t>JOSE ESCOBAR CELIS</t>
  </si>
  <si>
    <t>FABIO OSUNA C</t>
  </si>
  <si>
    <t>OSCAR RANGEL R</t>
  </si>
  <si>
    <t>NELSON SIERRA C</t>
  </si>
  <si>
    <t>LUIS M FORERO JIMENEZ</t>
  </si>
  <si>
    <t>LUIS A LOPEZ P</t>
  </si>
  <si>
    <t>HECTOR GARNICA C</t>
  </si>
  <si>
    <t>HECTOR J GARNICA C</t>
  </si>
  <si>
    <t>SILVANO IZQUIERDO H</t>
  </si>
  <si>
    <t>PEDRO E ACERO E</t>
  </si>
  <si>
    <t>JOSE ROQUE LEON G</t>
  </si>
  <si>
    <t>MAGDIEL POPAYAN O</t>
  </si>
  <si>
    <t>JORGE H SANABRIA M</t>
  </si>
  <si>
    <t>ROBERT A PORTILLA R</t>
  </si>
  <si>
    <t>FABIO AVILA B</t>
  </si>
  <si>
    <t>JUAN PEREZ F</t>
  </si>
  <si>
    <t>JOSE LINARES M</t>
  </si>
  <si>
    <t>JESUS A PULIDO R</t>
  </si>
  <si>
    <t>OSCAR MENDEZ C</t>
  </si>
  <si>
    <t>ERNESTO CANASTO LEON</t>
  </si>
  <si>
    <t>FABIO SANTISTEBAN D</t>
  </si>
  <si>
    <t>HECTOR SOTO C</t>
  </si>
  <si>
    <t>DENIS CORTINAS F</t>
  </si>
  <si>
    <t>HENRY TOCORA C</t>
  </si>
  <si>
    <t>ALFONSO RODRIGUEZ R</t>
  </si>
  <si>
    <t>JOSE MORENO G</t>
  </si>
  <si>
    <t>EDGAR ALVARADO</t>
  </si>
  <si>
    <t>EVELIO CADENA C</t>
  </si>
  <si>
    <t>ANGEL ROBAYO CASTRO</t>
  </si>
  <si>
    <t>RODOLFO NIVIA T</t>
  </si>
  <si>
    <t>JORGE AMOROCHO LOPEZ</t>
  </si>
  <si>
    <t>GONZALO   ROJAS M</t>
  </si>
  <si>
    <t>CARLOS A SANCHEZ B</t>
  </si>
  <si>
    <t>CARLOS A.SANCHEZ B.</t>
  </si>
  <si>
    <t>LUIS H MORA R</t>
  </si>
  <si>
    <t>JOSE   GARCIA</t>
  </si>
  <si>
    <t>CARLOS ANGULO A</t>
  </si>
  <si>
    <t>EDGAR TOBASIA</t>
  </si>
  <si>
    <t>OMAR SUAREZ</t>
  </si>
  <si>
    <t>CARLOS CACERES</t>
  </si>
  <si>
    <t>HAHIRCINIO R T</t>
  </si>
  <si>
    <t>JUAN MAURICIO ZABALA</t>
  </si>
  <si>
    <t>NELSON CASTIBLANCO</t>
  </si>
  <si>
    <t>JHON FREDY MORENO C</t>
  </si>
  <si>
    <t>FREDY ALBERTO ROJAS</t>
  </si>
  <si>
    <t>JHON F ROMERO R</t>
  </si>
  <si>
    <t>YESID PINEDA T</t>
  </si>
  <si>
    <t>JUAN DAVID ROJAS A</t>
  </si>
  <si>
    <t>JHONNATAN ZAMBRANO N</t>
  </si>
  <si>
    <t>RONALD MUR F</t>
  </si>
  <si>
    <t>FABIAN MARROQUIN</t>
  </si>
  <si>
    <t>JUAN ROGELIO FORERO</t>
  </si>
  <si>
    <t>NELSON RIANO B</t>
  </si>
  <si>
    <t>JOSE MACIAS M</t>
  </si>
  <si>
    <t>JAVIER NOVOA T</t>
  </si>
  <si>
    <t>CRISTIAN MAHECHA M</t>
  </si>
  <si>
    <t>OSKAR MANJARRES M</t>
  </si>
  <si>
    <t>JOHN F ZAMBRANO N</t>
  </si>
  <si>
    <t>CHRISTIAN HIGUERA H</t>
  </si>
  <si>
    <t>MIGUEL   GOMEZ</t>
  </si>
  <si>
    <t>DIEGO A MUNOZ C</t>
  </si>
  <si>
    <t>WILLIAM A BRAVO P</t>
  </si>
  <si>
    <t>JORGE MARIN P</t>
  </si>
  <si>
    <t>FABIO VIVAS ALVAREZ</t>
  </si>
  <si>
    <t>OSCAR ROSERO CACERES</t>
  </si>
  <si>
    <t>MAURICIO RIVERA</t>
  </si>
  <si>
    <t>SERGIO SALAZAR B</t>
  </si>
  <si>
    <t>JAIRO QUILINDO T</t>
  </si>
  <si>
    <t>EDGAR CASTANO R</t>
  </si>
  <si>
    <t>MARINO RODRIGUEZ D</t>
  </si>
  <si>
    <t>KENNEDY   CUELLAR</t>
  </si>
  <si>
    <t>JUVENAL  QUESADA H</t>
  </si>
  <si>
    <t>JUAN C FIERRO M</t>
  </si>
  <si>
    <t>CARLOS M RIVERA</t>
  </si>
  <si>
    <t>LISANDRO CORDOBA G</t>
  </si>
  <si>
    <t>MILTON J ALARCON G</t>
  </si>
  <si>
    <t>RENE BARCO C</t>
  </si>
  <si>
    <t>ARNOBIS ROJAS P</t>
  </si>
  <si>
    <t>ARQUIMEDES CUELLAR M</t>
  </si>
  <si>
    <t>MARCO A CEFERINO L</t>
  </si>
  <si>
    <t>JORGE H VERA TORO</t>
  </si>
  <si>
    <t>ALDEMAR LANZA C</t>
  </si>
  <si>
    <t>LUIS C USURIAGA C</t>
  </si>
  <si>
    <t>NEIVER CHAVARRO ROJAS</t>
  </si>
  <si>
    <t>MARCOS PERDOMO G</t>
  </si>
  <si>
    <t>JOSE I SAENZ Q</t>
  </si>
  <si>
    <t>EDISSON CABALLERO R</t>
  </si>
  <si>
    <t>CARLOS RAMIREZ Q</t>
  </si>
  <si>
    <t>ESNEIDER   RODRIGUEZ</t>
  </si>
  <si>
    <t>WILMER BERMUDEZ T</t>
  </si>
  <si>
    <t>CARLOS SARMIENTO M</t>
  </si>
  <si>
    <t>VICTOR FRANSUAL T</t>
  </si>
  <si>
    <t>JHON J RAMIREZ M</t>
  </si>
  <si>
    <t>ALGEMIRO CARRILLO</t>
  </si>
  <si>
    <t>RAUL RODRIGUEZ GAMEZ</t>
  </si>
  <si>
    <t>CELSO JIMENEZ A</t>
  </si>
  <si>
    <t>ALVARO J POLO C</t>
  </si>
  <si>
    <t>FERNANDO PLATA M</t>
  </si>
  <si>
    <t>ALEXANDER   URECHE M</t>
  </si>
  <si>
    <t>HERNAN BLANQUICET G</t>
  </si>
  <si>
    <t>EVER GRIEGO H</t>
  </si>
  <si>
    <t>LUIS ARIZA S</t>
  </si>
  <si>
    <t>IDILSON IGUARAN I</t>
  </si>
  <si>
    <t>SEVERINO SUAREZ S</t>
  </si>
  <si>
    <t>GERARDO A BOCANEGRA M</t>
  </si>
  <si>
    <t>AMAURIS BLANCO B</t>
  </si>
  <si>
    <t>DEIRO CABALLERO G</t>
  </si>
  <si>
    <t>ILDER GUERRA TIRADO</t>
  </si>
  <si>
    <t>FERNEI DE LA OSSA R</t>
  </si>
  <si>
    <t>JAIRO A NARVAEZ S</t>
  </si>
  <si>
    <t>LEIDER REDONDO A</t>
  </si>
  <si>
    <t>JANER BERMUDEZ M</t>
  </si>
  <si>
    <t>ABELARDO DEL VALLE C</t>
  </si>
  <si>
    <t>ALEJANDRO D MEJIA B</t>
  </si>
  <si>
    <t>PABEL E HERNANDEZ F</t>
  </si>
  <si>
    <t>ERNESTO R ONATE M</t>
  </si>
  <si>
    <t>ISMAEL DARIO ALVIS</t>
  </si>
  <si>
    <t>HASIEL SARMIENTO C</t>
  </si>
  <si>
    <t>CLEIDER RIOS H</t>
  </si>
  <si>
    <t>JAVIER PALACIO M</t>
  </si>
  <si>
    <t>JORGE PARRALES C</t>
  </si>
  <si>
    <t>DEIVER OLIVERO</t>
  </si>
  <si>
    <t>EDWIN MANJARRES S</t>
  </si>
  <si>
    <t>YAIR FONTALVO P</t>
  </si>
  <si>
    <t>JAINER SANCHEZ F</t>
  </si>
  <si>
    <t>JESUS RODRIGUEZ S</t>
  </si>
  <si>
    <t>EULISES D COLLANTES C</t>
  </si>
  <si>
    <t>ROIMAN N NAVARRO</t>
  </si>
  <si>
    <t>ISRAEL   POLO</t>
  </si>
  <si>
    <t>EDGAR RENE MARQUEZ</t>
  </si>
  <si>
    <t>JHONATAN BERMEJO A</t>
  </si>
  <si>
    <t>JONATHAN DE MOYA R</t>
  </si>
  <si>
    <t>JHON BLANCO U</t>
  </si>
  <si>
    <t>ANDRES BARROS H</t>
  </si>
  <si>
    <t>LUIS AVILA M</t>
  </si>
  <si>
    <t>DARISNEL SOLIS C</t>
  </si>
  <si>
    <t>EDILBERTO MONTERO M</t>
  </si>
  <si>
    <t>CARLOS JAIMES C</t>
  </si>
  <si>
    <t>EDWIN R CENTENO L</t>
  </si>
  <si>
    <t>NELSON SANCHEZ J</t>
  </si>
  <si>
    <t>RICARDO BURGOS M</t>
  </si>
  <si>
    <t>JORGE DE LAS AGUAS P</t>
  </si>
  <si>
    <t>EDWIN GIL MORA</t>
  </si>
  <si>
    <t>KENNEDY   GONZALEZ O</t>
  </si>
  <si>
    <t>RICHARD CELSA AGAMEZ</t>
  </si>
  <si>
    <t>RODRIGO SALAZAR V</t>
  </si>
  <si>
    <t>RAFAEL GARCIA GARCIA</t>
  </si>
  <si>
    <t>FERNANDO ROJAS MUNOZ</t>
  </si>
  <si>
    <t>WILSON GARCIA V</t>
  </si>
  <si>
    <t>EDGARDO M DIAZ B</t>
  </si>
  <si>
    <t>CLAUDIO DEVANI P</t>
  </si>
  <si>
    <t>ARMANDO ZUNIGA E</t>
  </si>
  <si>
    <t>RAFAEL DURAN SCOTT</t>
  </si>
  <si>
    <t>LUIS DUENAS PLATA</t>
  </si>
  <si>
    <t>JOHN C BENEDETTY</t>
  </si>
  <si>
    <t>ALFONSO MOSQUERA M</t>
  </si>
  <si>
    <t>DAVID VICIOSO Y</t>
  </si>
  <si>
    <t>HUGO RODRIGUEZ A</t>
  </si>
  <si>
    <t>EDGARDO MAESTRE DIAZ</t>
  </si>
  <si>
    <t>WILSON BLANDON L</t>
  </si>
  <si>
    <t>MIGUEL ANGULO C</t>
  </si>
  <si>
    <t>SERGIO PEINADO G</t>
  </si>
  <si>
    <t>JUAN ORTEGA CERA</t>
  </si>
  <si>
    <t>ALEX MANJARRES P</t>
  </si>
  <si>
    <t>CARLOS EVILLA E</t>
  </si>
  <si>
    <t>RAUL A AVENDANO D</t>
  </si>
  <si>
    <t>MIGUEL A AVILA G</t>
  </si>
  <si>
    <t>FREDDY MARRIAGA RADA</t>
  </si>
  <si>
    <t>JESUS G NOGUERA M</t>
  </si>
  <si>
    <t>ARMANDO TORO A</t>
  </si>
  <si>
    <t>ANGEL NARVAEZ G</t>
  </si>
  <si>
    <t>JHONNI D GARCIA B</t>
  </si>
  <si>
    <t>JOSE DUARTE SANCHEZ</t>
  </si>
  <si>
    <t>NEHEMIAS GARCIA S</t>
  </si>
  <si>
    <t>WILLIAM PARADA PAEZ</t>
  </si>
  <si>
    <t>FEIDER   TURIZO</t>
  </si>
  <si>
    <t>JUAN MORA MEZA</t>
  </si>
  <si>
    <t>CARLOS PEREZ PRADO</t>
  </si>
  <si>
    <t>NELSON VAHOS</t>
  </si>
  <si>
    <t>LUIS BRITTO M.</t>
  </si>
  <si>
    <t>HUMBERTO FONTALVO F</t>
  </si>
  <si>
    <t>LUIS G OROZCO M</t>
  </si>
  <si>
    <t>ORLANDIS R AVILA D</t>
  </si>
  <si>
    <t>LIBARDO ARRIETA DIAZ</t>
  </si>
  <si>
    <t>JULIO CESAR REQUENET</t>
  </si>
  <si>
    <t>JOSE ANGULO G</t>
  </si>
  <si>
    <t>WILSON GONZALEZ G</t>
  </si>
  <si>
    <t>JORGE SOLANO S</t>
  </si>
  <si>
    <t>YIMER MARTINEZ</t>
  </si>
  <si>
    <t>JULIO C GOMEZ C</t>
  </si>
  <si>
    <t>LUIS FLOREZ MELO</t>
  </si>
  <si>
    <t>LAURENTINO CARLOSAMA</t>
  </si>
  <si>
    <t>RICHARD BATISTA B</t>
  </si>
  <si>
    <t>EDGAR PEREZ TORRADO</t>
  </si>
  <si>
    <t>WELLSEN GUEVARA</t>
  </si>
  <si>
    <t>JUAN BETANCOURT P</t>
  </si>
  <si>
    <t>PEDRO DAVILA A</t>
  </si>
  <si>
    <t>ALVARO IBARRA Q</t>
  </si>
  <si>
    <t>MARIO MURILLO</t>
  </si>
  <si>
    <t>GEINER   QUINTERO S</t>
  </si>
  <si>
    <t>GERMAN A IBANEZ R</t>
  </si>
  <si>
    <t>MARTIN ORTEGA</t>
  </si>
  <si>
    <t>GONZALO REMOLINA</t>
  </si>
  <si>
    <t>OCTAVIO VARGAS</t>
  </si>
  <si>
    <t>JOSE SANGUINO VEGA</t>
  </si>
  <si>
    <t>OMAR QUINONEZ D</t>
  </si>
  <si>
    <t>MIGUEL CABALLERO H</t>
  </si>
  <si>
    <t>ALEXANDER A RODRIGUEZ</t>
  </si>
  <si>
    <t>HENRY OVALLOS</t>
  </si>
  <si>
    <t>ARIEL ALVAREZ</t>
  </si>
  <si>
    <t>ALVARO ACEVEDO</t>
  </si>
  <si>
    <t>DIEGO REYES</t>
  </si>
  <si>
    <t>RICARDO ROMERO M</t>
  </si>
  <si>
    <t>DIOBANY TARAZONA PAEZ</t>
  </si>
  <si>
    <t>ALEXANDER RANGEL</t>
  </si>
  <si>
    <t>JAVIER PACHECO</t>
  </si>
  <si>
    <t>JOSE J CAPACHO L</t>
  </si>
  <si>
    <t>LEONARDO RAMIREZ B</t>
  </si>
  <si>
    <t>CARLOS MUNOZ QUESADA</t>
  </si>
  <si>
    <t>JHON LARGO Z</t>
  </si>
  <si>
    <t>JUAN C NARANJO A</t>
  </si>
  <si>
    <t>DIEGO HERRERA O</t>
  </si>
  <si>
    <t>CARLOS SANTAMARIA P</t>
  </si>
  <si>
    <t>MAICOL AVILA MEJIA</t>
  </si>
  <si>
    <t>ALEXANDER FIGUEROA R</t>
  </si>
  <si>
    <t>NESTOR R TORRES</t>
  </si>
  <si>
    <t>NESTOR VILLARREAL P</t>
  </si>
  <si>
    <t>CRISTIAN GOMEZ O</t>
  </si>
  <si>
    <t>LUIS E TORRES CH</t>
  </si>
  <si>
    <t>GERARDO MANTILLA DEL</t>
  </si>
  <si>
    <t>LUIS CARDENAS</t>
  </si>
  <si>
    <t>JORGE HURTADO V</t>
  </si>
  <si>
    <t>RICHARD A DIAZ F</t>
  </si>
  <si>
    <t>PEDRO JAIMES</t>
  </si>
  <si>
    <t>JOAQUIN HERNANDEZ S</t>
  </si>
  <si>
    <t>CARLOS A PORRAS C</t>
  </si>
  <si>
    <t>ANTONIO   PIMIENTOS</t>
  </si>
  <si>
    <t>ALFONSO   RODRIGUEZ S</t>
  </si>
  <si>
    <t>HERNANDO BEDOYA U</t>
  </si>
  <si>
    <t>HERNAN ESPITIA BOTIA</t>
  </si>
  <si>
    <t>JIMMY SARMIENTO DEL V</t>
  </si>
  <si>
    <t>JOSE CASTRO DUARTE</t>
  </si>
  <si>
    <t>ALVARO SANABRIA Q</t>
  </si>
  <si>
    <t>ESAU GARCIA</t>
  </si>
  <si>
    <t>CLEMENTE ESCORCIA A</t>
  </si>
  <si>
    <t>ORLANDO TOSCANO NINO</t>
  </si>
  <si>
    <t>ELKIN CORONEL CUBILLO</t>
  </si>
  <si>
    <t>ORLANDO GAITAN J</t>
  </si>
  <si>
    <t>MARCOS GARCIA</t>
  </si>
  <si>
    <t>ARGEMIRO TOSCANO</t>
  </si>
  <si>
    <t>RODOLFO ARDILA T</t>
  </si>
  <si>
    <t>ELKIN PARRA MARTINEZ</t>
  </si>
  <si>
    <t>JAIRO MONSALVE A</t>
  </si>
  <si>
    <t>WILSON ARRUBLA GARCI</t>
  </si>
  <si>
    <t>MIGUEL ANGEL RINCON C</t>
  </si>
  <si>
    <t>ROBERT RICARDO M</t>
  </si>
  <si>
    <t>FREDYS VELASQUEZ C</t>
  </si>
  <si>
    <t>HAROLD A GONZALEZ</t>
  </si>
  <si>
    <t>JOSE A SARMIENTO C</t>
  </si>
  <si>
    <t>WILSON E SANCHEZ S</t>
  </si>
  <si>
    <t>ORION G CONTRERAS R</t>
  </si>
  <si>
    <t>EDICSON PINEDA R</t>
  </si>
  <si>
    <t>GEOVANNI ZARATE G</t>
  </si>
  <si>
    <t>GUSTAVO SAAVEDRA D</t>
  </si>
  <si>
    <t>JORGE E RODRIGUEZ N</t>
  </si>
  <si>
    <t>ARMANDO PEDROZO E</t>
  </si>
  <si>
    <t>RONALDO ACOSTA</t>
  </si>
  <si>
    <t>IDANIO CONTRERAS M</t>
  </si>
  <si>
    <t>GILBERTO D R</t>
  </si>
  <si>
    <t>ALEXIS PALLARES R</t>
  </si>
  <si>
    <t>JUAN RUIZ GOMEZ</t>
  </si>
  <si>
    <t>CRISTOBAL OLIVERA M</t>
  </si>
  <si>
    <t>HERNAN ARRIETA M</t>
  </si>
  <si>
    <t>CARLOS ARRIETA LUNA</t>
  </si>
  <si>
    <t>JAIDER VILLAMIL G</t>
  </si>
  <si>
    <t>WILLIAM HERAZO P</t>
  </si>
  <si>
    <t>IBAN ROBINSON</t>
  </si>
  <si>
    <t>JAVIER  D PARRA A</t>
  </si>
  <si>
    <t>FELIX MOGUEA  C</t>
  </si>
  <si>
    <t>JOHAN LEANDRO GARCIA</t>
  </si>
  <si>
    <t>JUAN MARTINEZ</t>
  </si>
  <si>
    <t>ALBERTO VECINO MONTES</t>
  </si>
  <si>
    <t>JULIO SALCEDO G</t>
  </si>
  <si>
    <t>NAGUIB BANQUETH V</t>
  </si>
  <si>
    <t>ALBERTO ARROYO O</t>
  </si>
  <si>
    <t>LUIS ALVAREZ GOMEZ</t>
  </si>
  <si>
    <t>LUIS A ALVAREZ GOMEZ</t>
  </si>
  <si>
    <t>DALADIER DIAZ ARROYO</t>
  </si>
  <si>
    <t>ROLANDO OSORIO S</t>
  </si>
  <si>
    <t>ARISTIDES BLANCO O</t>
  </si>
  <si>
    <t>EMILETH JULIO JULIO</t>
  </si>
  <si>
    <t>ELIECER MENDOZA T</t>
  </si>
  <si>
    <t>LUIS RICARDO P</t>
  </si>
  <si>
    <t>JULIO DE HOYOS B</t>
  </si>
  <si>
    <t>VICTOR RAMOS FLOREZ</t>
  </si>
  <si>
    <t>ALVARO PENARANDA H</t>
  </si>
  <si>
    <t>SERGIO LUNA DE HOYOS</t>
  </si>
  <si>
    <t>JESUS OVIEDO SALCEDO</t>
  </si>
  <si>
    <t>URBANO MEZA COLON</t>
  </si>
  <si>
    <t>SIMON TAMARA MARTINEZ</t>
  </si>
  <si>
    <t>OSCAR MARTINEZ TORRES</t>
  </si>
  <si>
    <t>RAFAEL D SANTOS C</t>
  </si>
  <si>
    <t>GABRIEL DIAZ R</t>
  </si>
  <si>
    <t>DAVID SOTELO SUAREZ</t>
  </si>
  <si>
    <t>NESTOR MEJIA</t>
  </si>
  <si>
    <t>JESUS ANGULO HUERTAS</t>
  </si>
  <si>
    <t>RAUL DEL CASTILLO B</t>
  </si>
  <si>
    <t>EDWIN ATENCIO M</t>
  </si>
  <si>
    <t>ALFRELUIS SANTOS V</t>
  </si>
  <si>
    <t>ORLANDO MIRANDA Z</t>
  </si>
  <si>
    <t>OMAR TUIRAN S</t>
  </si>
  <si>
    <t>JULIO PATERNINA  M</t>
  </si>
  <si>
    <t>VICTOR GALAN M</t>
  </si>
  <si>
    <t>EVER ALVAREZ M</t>
  </si>
  <si>
    <t>CARLOS ARRIETA V</t>
  </si>
  <si>
    <t>JORGE ROMERO ARRIETA</t>
  </si>
  <si>
    <t>HAROLD   SIERRA P</t>
  </si>
  <si>
    <t>GREGORIO ALVAREZ G</t>
  </si>
  <si>
    <t>ALFONSO NAVAS R</t>
  </si>
  <si>
    <t>OSCAR VARILLA RUIZ</t>
  </si>
  <si>
    <t>HUMBERTO OVIEDO A</t>
  </si>
  <si>
    <t>TULIO HERNANDEZ L</t>
  </si>
  <si>
    <t>VICTOR RIVERA T</t>
  </si>
  <si>
    <t>LUIS MONTES A</t>
  </si>
  <si>
    <t>LUIS BAZA R</t>
  </si>
  <si>
    <t>OSCAR SOLANO O</t>
  </si>
  <si>
    <t>ROITER GUEVARA M</t>
  </si>
  <si>
    <t>JEDER S NARVAEZ R</t>
  </si>
  <si>
    <t>FRANKLIN J MARTINEZ F</t>
  </si>
  <si>
    <t>JAIRO MARTINEZ M</t>
  </si>
  <si>
    <t>ELIAS  A BAIZ G</t>
  </si>
  <si>
    <t>CESAR OTERO O</t>
  </si>
  <si>
    <t>MIGUEL SOLORZANO R</t>
  </si>
  <si>
    <t>ALVARO  E DOMINGUEZ R</t>
  </si>
  <si>
    <t>SERGIO MENDEZ AGUIRRE</t>
  </si>
  <si>
    <t>JORGE HERNANDEZ L</t>
  </si>
  <si>
    <t>JORGE L SANTOS V</t>
  </si>
  <si>
    <t>EDELBERTO A GARCIA S</t>
  </si>
  <si>
    <t>GASPAR FLOREZ L</t>
  </si>
  <si>
    <t>ELKIN A ALQUERQUE P</t>
  </si>
  <si>
    <t>LACIDES ACEVEDO O</t>
  </si>
  <si>
    <t>FRANKLIN  Y VASQUEZ R</t>
  </si>
  <si>
    <t>ALFREDO RODRIGUEZ H</t>
  </si>
  <si>
    <t>EDER CABEZAS BARRETO</t>
  </si>
  <si>
    <t>ALONSO PEDRAZA H</t>
  </si>
  <si>
    <t>LUIS MENDEZ SUAREZ</t>
  </si>
  <si>
    <t>JUAN C CALDERON B</t>
  </si>
  <si>
    <t>LUIS  F OCHOA S</t>
  </si>
  <si>
    <t>JOSE LOZANO RIVERA</t>
  </si>
  <si>
    <t>JAIME DURAN ROMERO</t>
  </si>
  <si>
    <t>CARLOS VARON P</t>
  </si>
  <si>
    <t>FAEL SANCHEZ GUERRER</t>
  </si>
  <si>
    <t>JOSE E GUARNIZO G</t>
  </si>
  <si>
    <t>MANUEL BARRETO  F</t>
  </si>
  <si>
    <t>NELSON   ROCHA O</t>
  </si>
  <si>
    <t>JUAN MORA SOLORZANO</t>
  </si>
  <si>
    <t>JOSE A DAVILA V</t>
  </si>
  <si>
    <t>JOHATAN G PARRA</t>
  </si>
  <si>
    <t>CARLOS M RODRIGUEZ</t>
  </si>
  <si>
    <t>JOSE A MANJARRES D</t>
  </si>
  <si>
    <t>JOHN SUAREZ R</t>
  </si>
  <si>
    <t>DAYRO CARDENAS ORTIZ</t>
  </si>
  <si>
    <t>WILLIAM TORRES V</t>
  </si>
  <si>
    <t>OMAR HINCAPIE G</t>
  </si>
  <si>
    <t>LUIS RAMOS RAMOS</t>
  </si>
  <si>
    <t>JOSE JAVIER CRUZ</t>
  </si>
  <si>
    <t>ANTONIO ORTEGON C</t>
  </si>
  <si>
    <t>EDWIN L HERNANDEZ D</t>
  </si>
  <si>
    <t>CARLOS ARIAS A</t>
  </si>
  <si>
    <t>JOSE U TRIANA B</t>
  </si>
  <si>
    <t>MACBETH SILVA A</t>
  </si>
  <si>
    <t>LUIS B MENDOZA G</t>
  </si>
  <si>
    <t>WALTER ORTIZ ORTIZ</t>
  </si>
  <si>
    <t>HERMES GUZMAN TEJ</t>
  </si>
  <si>
    <t>LEONARDO URUENA M</t>
  </si>
  <si>
    <t>JAVIER CAMPOS AGUIAR</t>
  </si>
  <si>
    <t>JAIME   HERNANDEZ S</t>
  </si>
  <si>
    <t>HERBETH GARZON USMA</t>
  </si>
  <si>
    <t>CESAR A DIAZ MORALES</t>
  </si>
  <si>
    <t>HECTOR I MEDINA G</t>
  </si>
  <si>
    <t>AUDUL   REYES Q</t>
  </si>
  <si>
    <t>LUIS L VARGAS B</t>
  </si>
  <si>
    <t>FERNANDO   JARA B</t>
  </si>
  <si>
    <t>LUIS   SAAVEDRA</t>
  </si>
  <si>
    <t>GERMAN TORRES I</t>
  </si>
  <si>
    <t>CARLOS A ROJAS T</t>
  </si>
  <si>
    <t>YHON J PARRALES</t>
  </si>
  <si>
    <t>JUAN GONZALEZ G</t>
  </si>
  <si>
    <t>JORGE CONTRERAS C</t>
  </si>
  <si>
    <t>ROBINSON LOPEZ R</t>
  </si>
  <si>
    <t>LUIS C GARCIA PINZON</t>
  </si>
  <si>
    <t>ALCIDES MARIN H</t>
  </si>
  <si>
    <t>ADAN CAPERA GAMBOA</t>
  </si>
  <si>
    <t>GERARDO MOTTA DIAZ</t>
  </si>
  <si>
    <t>RUBIEL H GUZMAN H</t>
  </si>
  <si>
    <t>JOSE CHICO</t>
  </si>
  <si>
    <t>RAMIRO   MENDEZ Z</t>
  </si>
  <si>
    <t>ALDEMAR BOCANEGRA G</t>
  </si>
  <si>
    <t>MISAEL CAVICHE D</t>
  </si>
  <si>
    <t>BONIFACIO   SOTO H</t>
  </si>
  <si>
    <t>JAVERSON   MENDEZ</t>
  </si>
  <si>
    <t>ARBEY TAO RUIZ</t>
  </si>
  <si>
    <t>NELSON CEREZO CUERVO</t>
  </si>
  <si>
    <t>JHONY AGUIRRE CANO</t>
  </si>
  <si>
    <t>ERNESTO   CLAVIJO A</t>
  </si>
  <si>
    <t>JOSE O RUIZ GARCIA</t>
  </si>
  <si>
    <t>WILMER PRIETO OTECA</t>
  </si>
  <si>
    <t>JOHN F GONZALEZ</t>
  </si>
  <si>
    <t>JULIO BOHORQUEZ D</t>
  </si>
  <si>
    <t>JOSE   LOPEZ</t>
  </si>
  <si>
    <t>JHON ARBOLEDA R</t>
  </si>
  <si>
    <t>ISRAEL LOPEZ BANOL</t>
  </si>
  <si>
    <t>DILMER MUNOZ LUNA</t>
  </si>
  <si>
    <t>JHON J RENDON U</t>
  </si>
  <si>
    <t>LINDER M MARTINEZ L</t>
  </si>
  <si>
    <t>ELIO FABIO RODRIGUEZ</t>
  </si>
  <si>
    <t>GUSTAVO BLANDON C</t>
  </si>
  <si>
    <t>FERNANDO GAVIRIA D</t>
  </si>
  <si>
    <t>WILLIAM SALDARRIAGA</t>
  </si>
  <si>
    <t>ORLANDO    MALDONADO</t>
  </si>
  <si>
    <t>ANDERSON SALAZAR G</t>
  </si>
  <si>
    <t>JHON A OSORIO T</t>
  </si>
  <si>
    <t>HERLY JIMENEZ V</t>
  </si>
  <si>
    <t>LUIS A ANDRADE S</t>
  </si>
  <si>
    <t>MIGUEL GOYES AVILA</t>
  </si>
  <si>
    <t>HAROLD   HIDALDO R</t>
  </si>
  <si>
    <t>ANYELO RAMIREZ B</t>
  </si>
  <si>
    <t>WILSON   VELEZ</t>
  </si>
  <si>
    <t>JOHN TOCORA PALENCIA</t>
  </si>
  <si>
    <t>JUAN ZAPATA TORRES</t>
  </si>
  <si>
    <t>ARLEY MORA ECHEVERRI</t>
  </si>
  <si>
    <t>JAVIER LENIS</t>
  </si>
  <si>
    <t>JUAN TOVAR M</t>
  </si>
  <si>
    <t>HELDER ROJAS ESCOBAR</t>
  </si>
  <si>
    <t>JOAQUIN E GALEANO B</t>
  </si>
  <si>
    <t>EDER FERNANDO GARCIA</t>
  </si>
  <si>
    <t>HERNANDO URBANO T</t>
  </si>
  <si>
    <t>OSCAR ORREGO CAMARGO</t>
  </si>
  <si>
    <t>DIEGO OSORIO T</t>
  </si>
  <si>
    <t>ARTURO   MOTTOA B</t>
  </si>
  <si>
    <t>FERNEY MONTOYA G</t>
  </si>
  <si>
    <t>LUIS BATALLA A</t>
  </si>
  <si>
    <t>EDWIN ADRIAN RAMIREZ</t>
  </si>
  <si>
    <t>ALEXANDER CORTAZAR V</t>
  </si>
  <si>
    <t>JULIO ARANA ROMAN</t>
  </si>
  <si>
    <t>JHON POSADA CAUCAYO</t>
  </si>
  <si>
    <t>JAIR ALEGRIA PENA</t>
  </si>
  <si>
    <t>MILTON OSORIO V</t>
  </si>
  <si>
    <t>LUIS GIRALDO P</t>
  </si>
  <si>
    <t>RUBEN DARIO RENTERIA</t>
  </si>
  <si>
    <t>DIOMEDES VALLECILLA</t>
  </si>
  <si>
    <t>CARLOS CABEZAS G</t>
  </si>
  <si>
    <t>VICTOR H MOSQUERA R</t>
  </si>
  <si>
    <t>WALLINTON   RIASCOS</t>
  </si>
  <si>
    <t>FRANCISCO RIVERA C</t>
  </si>
  <si>
    <t>JAIRO A FORERO PE?A</t>
  </si>
  <si>
    <t>JAVIER DE J RUIZ D</t>
  </si>
  <si>
    <t>JORGE RODRIGUEZ P</t>
  </si>
  <si>
    <t>JOSE VERGARA A</t>
  </si>
  <si>
    <t>CARLOS VALENCIA H</t>
  </si>
  <si>
    <t>JOSE PALACIOS V</t>
  </si>
  <si>
    <t>NESTOR A VELASCO R</t>
  </si>
  <si>
    <t>FERNANDO TABARES M</t>
  </si>
  <si>
    <t>RAMON  ARROVANTE</t>
  </si>
  <si>
    <t>ALVARO HERNAN GALEANO</t>
  </si>
  <si>
    <t>MAURICIO SANCHEZ V</t>
  </si>
  <si>
    <t>LUIS AMEZQUITA G</t>
  </si>
  <si>
    <t>JULIO MUNOZ ORREGO</t>
  </si>
  <si>
    <t>RICARDO SOTO</t>
  </si>
  <si>
    <t>VICTOR VIDAL B</t>
  </si>
  <si>
    <t>FERNANDO CARDONA R</t>
  </si>
  <si>
    <t>EDWARD   PEDRAZA Q</t>
  </si>
  <si>
    <t>RODRIGO ESCALANTE S</t>
  </si>
  <si>
    <t>MIGUEL PAYAN BLANDON</t>
  </si>
  <si>
    <t>JUAN OCHOA S</t>
  </si>
  <si>
    <t>GUIOVANY LIBREROS G</t>
  </si>
  <si>
    <t>OSCAR FRANCO ZULUAGA</t>
  </si>
  <si>
    <t>JOSE MURILLO M</t>
  </si>
  <si>
    <t>YOLIAN GIRALDO OCHOA</t>
  </si>
  <si>
    <t>HUMBERTO GONZALEZ G</t>
  </si>
  <si>
    <t>JAVIER FAJARDO B</t>
  </si>
  <si>
    <t>NELSON SUAREZ M</t>
  </si>
  <si>
    <t>JOSE R DE LA CRUZ</t>
  </si>
  <si>
    <t>ROBER JOJOA P</t>
  </si>
  <si>
    <t>YOVANNY A QUIROS E</t>
  </si>
  <si>
    <t>FELIX HENAO M</t>
  </si>
  <si>
    <t>FABIO MONTOYA OSPINA</t>
  </si>
  <si>
    <t>FABIAN L MUNOZ C</t>
  </si>
  <si>
    <t>DIEGO A MARIN R</t>
  </si>
  <si>
    <t>JHON CESAR RAMIREZ M</t>
  </si>
  <si>
    <t>DAVID  H PIEDRAHITA T</t>
  </si>
  <si>
    <t>ALEXANDER MARQUEZ</t>
  </si>
  <si>
    <t>JORGE TEJADA  S</t>
  </si>
  <si>
    <t>EDINSON MOLINA M</t>
  </si>
  <si>
    <t>FABER D OSORIO G</t>
  </si>
  <si>
    <t>JOSE A FERNANDEZ GARC</t>
  </si>
  <si>
    <t>GUSTAVO RESTREPO M</t>
  </si>
  <si>
    <t>JULIAN YARCE G</t>
  </si>
  <si>
    <t>MARIA V TORRES A</t>
  </si>
  <si>
    <t>CATERINE MOSQUERA M</t>
  </si>
  <si>
    <t>MICHAEL D SANTANA R</t>
  </si>
  <si>
    <t>LUZ A VELASCO  M</t>
  </si>
  <si>
    <t>JUAN DAVID HENAO</t>
  </si>
  <si>
    <t>ANGELICA BUSTAMANTE</t>
  </si>
  <si>
    <t>PEDRO MEDINA N</t>
  </si>
  <si>
    <t>ESTEFANY AVENDANO Z</t>
  </si>
  <si>
    <t>JUAN S GONZALEZ O</t>
  </si>
  <si>
    <t>NILSON   TORRES B</t>
  </si>
  <si>
    <t>MATEO   HERRERA A</t>
  </si>
  <si>
    <t>ENOIDYS ANAYA</t>
  </si>
  <si>
    <t>DEIVIS MESTRA</t>
  </si>
  <si>
    <t>MAILETH VILORIA C</t>
  </si>
  <si>
    <t>MARCELA MURILLO P</t>
  </si>
  <si>
    <t>WILMAN HUGUES A</t>
  </si>
  <si>
    <t>AMIN GUTIERREZ G</t>
  </si>
  <si>
    <t>JUAN CERA C</t>
  </si>
  <si>
    <t>JESSICA MALDONADO</t>
  </si>
  <si>
    <t>ALDEMAR J DE LA HOZ</t>
  </si>
  <si>
    <t>ADRIANA CANTILLO M</t>
  </si>
  <si>
    <t>DEYANA MONTERROSA P</t>
  </si>
  <si>
    <t>GUSTAVO NIETO PAREJO</t>
  </si>
  <si>
    <t>ADRIANA RUA G</t>
  </si>
  <si>
    <t>TOMAS FERNANDEZ R</t>
  </si>
  <si>
    <t>YARDANYS NASSI C</t>
  </si>
  <si>
    <t>HILARINA MARTINEZ P</t>
  </si>
  <si>
    <t>KEVIN HURTADO ROJAS</t>
  </si>
  <si>
    <t>EVAIN MORALES S</t>
  </si>
  <si>
    <t>JEISON J RODRIGUEZ H</t>
  </si>
  <si>
    <t>DERLYS TORRES E</t>
  </si>
  <si>
    <t>DORA VAHOS GOMEZ</t>
  </si>
  <si>
    <t>ELIANA CAMARGO A</t>
  </si>
  <si>
    <t>YISAIS   ORTIZ R</t>
  </si>
  <si>
    <t>GENIFER LLINAS F</t>
  </si>
  <si>
    <t>JESUS CANTILLO J</t>
  </si>
  <si>
    <t>JESUS MARINO P</t>
  </si>
  <si>
    <t>MELISSA NINO C</t>
  </si>
  <si>
    <t>YOLAINES VANEGAS G</t>
  </si>
  <si>
    <t>JULIETH GONZALEZ H</t>
  </si>
  <si>
    <t>VIVIANA P PINEDA M</t>
  </si>
  <si>
    <t>INDIRA   SOTO</t>
  </si>
  <si>
    <t>MIGUEL  A CABARCAS G</t>
  </si>
  <si>
    <t>MANUEL GONZALEZ V</t>
  </si>
  <si>
    <t>JOSE YOLY CONTRERAS</t>
  </si>
  <si>
    <t>LORENA L BALLESTEROS</t>
  </si>
  <si>
    <t>SINDY PEREZ C</t>
  </si>
  <si>
    <t>MONICA FLOREZ SUAREZ</t>
  </si>
  <si>
    <t>LUIS MU?OZ PALLARES</t>
  </si>
  <si>
    <t>SILVIA FLOREZ CONSUEG</t>
  </si>
  <si>
    <t>DIEGO VALEGA M</t>
  </si>
  <si>
    <t>ADRIAN MORALES N</t>
  </si>
  <si>
    <t>ANDREA C PEREZ P</t>
  </si>
  <si>
    <t>ALEXANDER JULIO Q</t>
  </si>
  <si>
    <t>GUSTAVO ESPINOSA M</t>
  </si>
  <si>
    <t>ANDREA DIAZ R</t>
  </si>
  <si>
    <t>RUBEN D VALENCIA R</t>
  </si>
  <si>
    <t>KAREN M MEDINA F</t>
  </si>
  <si>
    <t>ALEXANDRA MEDINA</t>
  </si>
  <si>
    <t>FELIX C CAMPO P</t>
  </si>
  <si>
    <t>PAOLA A TOVAR C</t>
  </si>
  <si>
    <t>LISAMILDRE SANCHEZ B</t>
  </si>
  <si>
    <t>EDWIN J LIZ PERDOMO</t>
  </si>
  <si>
    <t>ROSELIS J CASTILLO H</t>
  </si>
  <si>
    <t>YULEIDYS ZAMBRANO B</t>
  </si>
  <si>
    <t>WILLIAM   PALLARES  L</t>
  </si>
  <si>
    <t>JADER E NAVARRO S</t>
  </si>
  <si>
    <t>DAVID E ACEVEDO C</t>
  </si>
  <si>
    <t>JUAN MANSILLA A</t>
  </si>
  <si>
    <t>DANIEL ARRELLANO G</t>
  </si>
  <si>
    <t>JERSON VARGAS PENA</t>
  </si>
  <si>
    <t>HEIDY LOPEZ C</t>
  </si>
  <si>
    <t>NICOLAS E QUINTERO F</t>
  </si>
  <si>
    <t>ANDREA C GONZALEZ  B</t>
  </si>
  <si>
    <t>MARIA M GALINDO M</t>
  </si>
  <si>
    <t>MEIXNER PERALES M</t>
  </si>
  <si>
    <t>ANTONIO ROSARIO R</t>
  </si>
  <si>
    <t>INES FUENTES</t>
  </si>
  <si>
    <t>FERNANDO J ACUNA B</t>
  </si>
  <si>
    <t>EDUARD FAJARDO</t>
  </si>
  <si>
    <t>NEIVITH  M PACHECO P</t>
  </si>
  <si>
    <t>GABRIEL SUAREZ P</t>
  </si>
  <si>
    <t>ANA MORGAN PRETELT</t>
  </si>
  <si>
    <t>JESUS CORONADO C</t>
  </si>
  <si>
    <t>OSCAR PICO R</t>
  </si>
  <si>
    <t>IVAN BARRIOS GARRIDO</t>
  </si>
  <si>
    <t>PEDRO L GUZMAN C</t>
  </si>
  <si>
    <t>LAURA VILLALOBO</t>
  </si>
  <si>
    <t>SAIDITH OJEDA F</t>
  </si>
  <si>
    <t>PAOLA A OLAYA O</t>
  </si>
  <si>
    <t>CRISTIAN CAMILO CRUZ</t>
  </si>
  <si>
    <t>YULISSA M MANCHEGO H</t>
  </si>
  <si>
    <t>YUBERLY FLOR HOYOS</t>
  </si>
  <si>
    <t>YULIANA Y MACIAS G</t>
  </si>
  <si>
    <t>JUANA SUAREZ M</t>
  </si>
  <si>
    <t>SANDY BELTRAN CUDRIZ</t>
  </si>
  <si>
    <t>ANDREA LUNA OYAGA</t>
  </si>
  <si>
    <t>YURANYS   NARVAEZ F</t>
  </si>
  <si>
    <t>MARIA MORENO F</t>
  </si>
  <si>
    <t>VANESSA C SANCHEZ P</t>
  </si>
  <si>
    <t>FABER A QUINTERO L</t>
  </si>
  <si>
    <t>ELVER OSES SANTOS</t>
  </si>
  <si>
    <t>RONY D VILLEGAS C</t>
  </si>
  <si>
    <t>MARIA  A RODRIGUEZ S</t>
  </si>
  <si>
    <t>MARY C REALES D</t>
  </si>
  <si>
    <t>RICARDO   PIAMBA S</t>
  </si>
  <si>
    <t>UBERLEY   GALLARDO</t>
  </si>
  <si>
    <t>YOMAIRA VALLEJO F</t>
  </si>
  <si>
    <t>EDILBERTO DIAZ YEPES</t>
  </si>
  <si>
    <t>JONATHAN VARGAS</t>
  </si>
  <si>
    <t>EIDER BARBOSA C</t>
  </si>
  <si>
    <t>JUANA BELTRAN V</t>
  </si>
  <si>
    <t>JEAN GUZMAN TIRADO</t>
  </si>
  <si>
    <t>ALEX NORIEGA</t>
  </si>
  <si>
    <t>LICETH RICARDO ARRIET</t>
  </si>
  <si>
    <t>ESTIBEN   NAVARRO</t>
  </si>
  <si>
    <t>SHIRLEY M REGINO G</t>
  </si>
  <si>
    <t>NASLY RUBIO BURBANO</t>
  </si>
  <si>
    <t>ALEXANDER DUCUARA</t>
  </si>
  <si>
    <t>WILDER SANTA E</t>
  </si>
  <si>
    <t>CLAUDIA CASTRO R</t>
  </si>
  <si>
    <t>ANA GOMEZ PRIETO</t>
  </si>
  <si>
    <t>YESIKA P RODRIGUEZ</t>
  </si>
  <si>
    <t>EDIN L RODRIGUEZ F</t>
  </si>
  <si>
    <t>EVELYN C MACHADO</t>
  </si>
  <si>
    <t>CARLOS HERNANDO ANGUL</t>
  </si>
  <si>
    <t>EDGAR   CUELLAR  B</t>
  </si>
  <si>
    <t>DANGI D PERDOMO G</t>
  </si>
  <si>
    <t>DUVERNEIS CARRILLO</t>
  </si>
  <si>
    <t>SIMON BUSTAMANTE B</t>
  </si>
  <si>
    <t>AUGUSTO GONZALEZ</t>
  </si>
  <si>
    <t>ANDRES A CAMPANA F</t>
  </si>
  <si>
    <t>ENMANUEL E CABARCAS D</t>
  </si>
  <si>
    <t>KEVIN CASTRO G</t>
  </si>
  <si>
    <t>JESUS A PALACIN P</t>
  </si>
  <si>
    <t>LUIS PADILLA P</t>
  </si>
  <si>
    <t>JESUS D DE ALBA CUETO</t>
  </si>
  <si>
    <t>JHONNY MAESTRE J</t>
  </si>
  <si>
    <t>DIEGO M QUIMBAYO G</t>
  </si>
  <si>
    <t>ANDERSON E BARRIOS</t>
  </si>
  <si>
    <t>REMBERTO FIGUEROA F</t>
  </si>
  <si>
    <t>JULIO   FERNANDEZ</t>
  </si>
  <si>
    <t>AFRIDE J RIVERA C</t>
  </si>
  <si>
    <t>DOLLY C SAMBONI D</t>
  </si>
  <si>
    <t>RODRIGO   MARTINEZ G</t>
  </si>
  <si>
    <t>YULIETH HECHENIQUE P</t>
  </si>
  <si>
    <t>CARMEN RIVERA C</t>
  </si>
  <si>
    <t>FERNEL    POLANCO</t>
  </si>
  <si>
    <t>LEONEL OCAMPO OLMOS</t>
  </si>
  <si>
    <t>YADIT MONCADA</t>
  </si>
  <si>
    <t>JOSE A CATUCHE Q</t>
  </si>
  <si>
    <t>NEIDIS DE HOYOS DIAZ</t>
  </si>
  <si>
    <t>DANIEL A PETERSON V</t>
  </si>
  <si>
    <t>CINDY RICARDO MARRUGO</t>
  </si>
  <si>
    <t>MINA POSSO</t>
  </si>
  <si>
    <t>LUZ CHAVARRIA TORRES</t>
  </si>
  <si>
    <t>JUAN JAIMES G</t>
  </si>
  <si>
    <t>ERELY POLO B</t>
  </si>
  <si>
    <t>LUISA F RAMIREZ Q</t>
  </si>
  <si>
    <t>LUISA F AGAMEZ M</t>
  </si>
  <si>
    <t>RANDY ROJAS P</t>
  </si>
  <si>
    <t>SAIDITH ESPITIA B</t>
  </si>
  <si>
    <t>LORAINE ORTIZ ORTIZ</t>
  </si>
  <si>
    <t>JESSICA RUIZ HOYOS</t>
  </si>
  <si>
    <t>JOSE MARULANDA R</t>
  </si>
  <si>
    <t>JENNIFER LOPEZ H</t>
  </si>
  <si>
    <t>LIDA M ORTIZ H</t>
  </si>
  <si>
    <t>ELKIN   ANDOCILLA</t>
  </si>
  <si>
    <t>ANYI D MONTANO C</t>
  </si>
  <si>
    <t>LUCELY CONTRERAS B</t>
  </si>
  <si>
    <t>KAREN Y MONTOYA M</t>
  </si>
  <si>
    <t>YOSELIN D ACOSTA C</t>
  </si>
  <si>
    <t>SANDRA MU?OS D</t>
  </si>
  <si>
    <t>INELBIS   MORALES I</t>
  </si>
  <si>
    <t>ODRIS ROJAS</t>
  </si>
  <si>
    <t>MANUEL PADILLA G</t>
  </si>
  <si>
    <t>MONICA VILLAR CHICO</t>
  </si>
  <si>
    <t>ADA LUZ FONSECA</t>
  </si>
  <si>
    <t>JHOINER   IGUARAN</t>
  </si>
  <si>
    <t>JHON PEREZ TRIANA</t>
  </si>
  <si>
    <t>XAVIER ZUNIGA FRUTO</t>
  </si>
  <si>
    <t>JESUS BRAVO O</t>
  </si>
  <si>
    <t>DILAN MORENO ARRIETA</t>
  </si>
  <si>
    <t>WENDY BUELVAS</t>
  </si>
  <si>
    <t>KAREN J FERNANDEZ P</t>
  </si>
  <si>
    <t>ANDRES C MORA G</t>
  </si>
  <si>
    <t>NELSY TRUJILLO C</t>
  </si>
  <si>
    <t>YENIR GALVIS GOMEZ</t>
  </si>
  <si>
    <t>DIANA GOMEZ P</t>
  </si>
  <si>
    <t>ANGIE CHAPARRO  T</t>
  </si>
  <si>
    <t>MARILYN MURILLO M</t>
  </si>
  <si>
    <t>ORIEL E BARRERA</t>
  </si>
  <si>
    <t>RICARDO RODRIGUEZ R</t>
  </si>
  <si>
    <t>MANUEL LOSADA V</t>
  </si>
  <si>
    <t>YESSICA PAOLA VARELA</t>
  </si>
  <si>
    <t>SANDRA J FORERO T</t>
  </si>
  <si>
    <t>MARTHA RAMOS PADILLA</t>
  </si>
  <si>
    <t>JUAN CABRA</t>
  </si>
  <si>
    <t>KAREN   ALARCON</t>
  </si>
  <si>
    <t>ANA AROCA G</t>
  </si>
  <si>
    <t>ANGIE CARDOSO P</t>
  </si>
  <si>
    <t>ESTEFANIA GUERRERO</t>
  </si>
  <si>
    <t>JORDAN A ARIZA G</t>
  </si>
  <si>
    <t>WENDY LIZETH NINO</t>
  </si>
  <si>
    <t>CLAUDIA QUINTERO S</t>
  </si>
  <si>
    <t>MARIO PEDROZA CORREA</t>
  </si>
  <si>
    <t>DEWAR A OCHOA G</t>
  </si>
  <si>
    <t>MYRIAM L CALDAS A</t>
  </si>
  <si>
    <t>HEIDY N QUINTERO P</t>
  </si>
  <si>
    <t>SANDRA SANCHEZ V</t>
  </si>
  <si>
    <t>ANA ANGEL GONZALEZ</t>
  </si>
  <si>
    <t>RAFAEL   TRIANA A</t>
  </si>
  <si>
    <t>SANDRA NEIRA P</t>
  </si>
  <si>
    <t>DIEGO LOPEZ A</t>
  </si>
  <si>
    <t>JANS W FLORIAN M</t>
  </si>
  <si>
    <t>ANDRES   PERDOMO</t>
  </si>
  <si>
    <t>YANELYS ESCAMILLA I</t>
  </si>
  <si>
    <t>ALEJANDRO GARCIA J</t>
  </si>
  <si>
    <t>CARLOS A MORENO O</t>
  </si>
  <si>
    <t>DAVID ORTIZ BARRAGAN</t>
  </si>
  <si>
    <t>LINA M TORRES V</t>
  </si>
  <si>
    <t>VANESSA A MESA C</t>
  </si>
  <si>
    <t>ESTEFANY ROZO A</t>
  </si>
  <si>
    <t>KELLY ARANGO AVILA</t>
  </si>
  <si>
    <t>JORGE Y VEGA CARO</t>
  </si>
  <si>
    <t>GUSTAVO GAITAN P</t>
  </si>
  <si>
    <t>DANIEL RANGEL P</t>
  </si>
  <si>
    <t>NURY   LANCHEROS</t>
  </si>
  <si>
    <t>CATHERINE SANCHEZ P</t>
  </si>
  <si>
    <t>VICTOR LARIOS AMARIS</t>
  </si>
  <si>
    <t>ANDERS G BAYONA A</t>
  </si>
  <si>
    <t>WILBER MUNOZ MORALES</t>
  </si>
  <si>
    <t>JUAN P CALDERON N</t>
  </si>
  <si>
    <t>JOHANNA MOSQUERA M</t>
  </si>
  <si>
    <t>JADER RUBIO SUAREZ</t>
  </si>
  <si>
    <t>EDISON AREVALO S</t>
  </si>
  <si>
    <t>SINDY ROBLES ORTIZ</t>
  </si>
  <si>
    <t>JHONATAN MELO A</t>
  </si>
  <si>
    <t>ROXANA VELASQUEZ C</t>
  </si>
  <si>
    <t>YENNY M GUZMAN M</t>
  </si>
  <si>
    <t>ANGIE GALINDO M</t>
  </si>
  <si>
    <t>FARID CASTILLO B</t>
  </si>
  <si>
    <t>ADRIANA SANDOVAL</t>
  </si>
  <si>
    <t>RONALD MENDOZA M</t>
  </si>
  <si>
    <t>AIDA K RODRIGUEZ C</t>
  </si>
  <si>
    <t>KIMBERLY REY MORENO</t>
  </si>
  <si>
    <t>GINA CASTRO P</t>
  </si>
  <si>
    <t>VIVIAN LIEVANO R</t>
  </si>
  <si>
    <t>SANDRA RINCON R</t>
  </si>
  <si>
    <t>LAURA TORRES C</t>
  </si>
  <si>
    <t>JOSE TABORDA CANO</t>
  </si>
  <si>
    <t>ADELA GONZALEZ NUNEZ</t>
  </si>
  <si>
    <t>LUZ HIGUITA L</t>
  </si>
  <si>
    <t>JORGE ZAPATA VERGARA</t>
  </si>
  <si>
    <t>DANIELA    ARANGO  R</t>
  </si>
  <si>
    <t>JAVIER A LANDAETA C</t>
  </si>
  <si>
    <t>SANDRA PIRAQUIVE  G</t>
  </si>
  <si>
    <t>REYNALDO  J MELO M</t>
  </si>
  <si>
    <t>CINDY GARCIA RIVERA</t>
  </si>
  <si>
    <t>ROBINSON AMORTEGUI</t>
  </si>
  <si>
    <t>JOSE A CORREA A</t>
  </si>
  <si>
    <t>JUAN VARGAS LEON</t>
  </si>
  <si>
    <t>FRANKLYN ESLAVA H</t>
  </si>
  <si>
    <t>OSCAR PULIDO I</t>
  </si>
  <si>
    <t>ADRIANA P RODRIGUEZ A</t>
  </si>
  <si>
    <t>JOSE R YEPES V</t>
  </si>
  <si>
    <t>JOHANA PAOLA BALCAZAR</t>
  </si>
  <si>
    <t>ANDRES F CALVO M</t>
  </si>
  <si>
    <t>GABRIEL MONTERO R</t>
  </si>
  <si>
    <t>NATALY ABELLO MURILLO</t>
  </si>
  <si>
    <t>RENZO ALARCON C</t>
  </si>
  <si>
    <t>ALBA PARDO ARIZA</t>
  </si>
  <si>
    <t>INGRID J CARDOZO G</t>
  </si>
  <si>
    <t>MARIA A QUIROZ D</t>
  </si>
  <si>
    <t>JONATHAN HOYOS GARCIA</t>
  </si>
  <si>
    <t>MIGUEL OTERO</t>
  </si>
  <si>
    <t>GLEIDIS GIL R</t>
  </si>
  <si>
    <t>INGRY N MORENO T</t>
  </si>
  <si>
    <t>LEIDY CORTES ROJAS</t>
  </si>
  <si>
    <t>CATALINA MALAVER</t>
  </si>
  <si>
    <t>LIDA RODRIGUEZ G</t>
  </si>
  <si>
    <t>LEIDY AVILA</t>
  </si>
  <si>
    <t>ESTTIBEN URREGO R</t>
  </si>
  <si>
    <t>JESSICA MORA MARIN</t>
  </si>
  <si>
    <t>ANGELICA RIVERA O</t>
  </si>
  <si>
    <t>LAURA GARCIA</t>
  </si>
  <si>
    <t>ROBINSON   MUNOZ C</t>
  </si>
  <si>
    <t>KARLA MOSQUERA R</t>
  </si>
  <si>
    <t>MARCOS F ACEVEDO F</t>
  </si>
  <si>
    <t>PAULA MARIN M</t>
  </si>
  <si>
    <t>MONICA  DE ALBA</t>
  </si>
  <si>
    <t>MARIA ESCOBAR G</t>
  </si>
  <si>
    <t>JUANA LEON S</t>
  </si>
  <si>
    <t>DIEGO DIAZ ABRIL</t>
  </si>
  <si>
    <t>FAIBER LOPEZ</t>
  </si>
  <si>
    <t>PAULA DUQUE CAMACHO</t>
  </si>
  <si>
    <t>JORGE A DUQUINO</t>
  </si>
  <si>
    <t>PEDRO VARGAS A</t>
  </si>
  <si>
    <t>PAULA A BETANCOURT M</t>
  </si>
  <si>
    <t>JAIRO TORRES R</t>
  </si>
  <si>
    <t>YEIMY   CAMACHO</t>
  </si>
  <si>
    <t>LUIS M HERRERA  S</t>
  </si>
  <si>
    <t>LENNCY CELY CANDIA</t>
  </si>
  <si>
    <t>JOSETH ORJUELA B</t>
  </si>
  <si>
    <t>LUIS A GALINDO C</t>
  </si>
  <si>
    <t>DELSI HERRERA G</t>
  </si>
  <si>
    <t>BRAYAN ESCOBAR</t>
  </si>
  <si>
    <t>LUCY SANCHEZ ARIZA</t>
  </si>
  <si>
    <t>LINA AMADO G</t>
  </si>
  <si>
    <t>CAMILA T CHAVEZ L</t>
  </si>
  <si>
    <t>JIMMY RUBIANO</t>
  </si>
  <si>
    <t>YEYMI MOSQUERA R</t>
  </si>
  <si>
    <t>INGRID S VARGAS R</t>
  </si>
  <si>
    <t>DIEGO F LINARES RUIZ</t>
  </si>
  <si>
    <t>JESSI VEGA R</t>
  </si>
  <si>
    <t>ANGIE TORRES</t>
  </si>
  <si>
    <t>JOSE Y GUERRERO O</t>
  </si>
  <si>
    <t>VICTOR   DAZA</t>
  </si>
  <si>
    <t>JEISSON CARDENAS C</t>
  </si>
  <si>
    <t>ANGIE C JIMENEZ G</t>
  </si>
  <si>
    <t>NATALY HERNANDEZ M</t>
  </si>
  <si>
    <t>LIZETH L CHAPARRO H</t>
  </si>
  <si>
    <t>ADRIANA L PADILLA S</t>
  </si>
  <si>
    <t>DANIEL A PENA S</t>
  </si>
  <si>
    <t>MIGUEL A GARCIA T</t>
  </si>
  <si>
    <t>KAREM M MELO M</t>
  </si>
  <si>
    <t>CARLOS  A PERDOMO C</t>
  </si>
  <si>
    <t>YULY PULIDO SALAS</t>
  </si>
  <si>
    <t>LORENA   AMAYA</t>
  </si>
  <si>
    <t>HANS MUNOZ R</t>
  </si>
  <si>
    <t>ERIKA AMAYA R</t>
  </si>
  <si>
    <t>NADIN ABDALA R</t>
  </si>
  <si>
    <t>SINTHY L QUINTERO G</t>
  </si>
  <si>
    <t>OLGA AGUIRRE B</t>
  </si>
  <si>
    <t>SANDRA   ALARCON</t>
  </si>
  <si>
    <t>MARTHA L LUCANO V</t>
  </si>
  <si>
    <t>CAROL LESMEZ R</t>
  </si>
  <si>
    <t>STEVEN MORA G</t>
  </si>
  <si>
    <t>JUAN VALENCIA V</t>
  </si>
  <si>
    <t>DILAN S LOPEZ S</t>
  </si>
  <si>
    <t>JEIMMY VARGAS R</t>
  </si>
  <si>
    <t>LUIS CAMACHO O</t>
  </si>
  <si>
    <t>ANA R BONILLA B</t>
  </si>
  <si>
    <t>ANGIE   HERRERA</t>
  </si>
  <si>
    <t>LUISA GUAYARA</t>
  </si>
  <si>
    <t>YERALDINE MERINO M</t>
  </si>
  <si>
    <t>JIMMY VIVAS R</t>
  </si>
  <si>
    <t>CRISTIAN DIAZ P</t>
  </si>
  <si>
    <t>CARLOS VARGAS E</t>
  </si>
  <si>
    <t>DAYANA VIVAS A</t>
  </si>
  <si>
    <t>CINDY CIFUENTES M</t>
  </si>
  <si>
    <t>MAURA PULIDO D</t>
  </si>
  <si>
    <t>JULIO VARGAS PARRA</t>
  </si>
  <si>
    <t>STIVENSON ARIZA</t>
  </si>
  <si>
    <t>ANGIE L MORA B</t>
  </si>
  <si>
    <t>MANUEL GOMEZ C</t>
  </si>
  <si>
    <t>LAURA J PERDOMO R</t>
  </si>
  <si>
    <t>SANDRA HERRERA B</t>
  </si>
  <si>
    <t>LADDY Y SALGADO L</t>
  </si>
  <si>
    <t>ANGIE QUINTERO G</t>
  </si>
  <si>
    <t>LAURA PACHECO  H</t>
  </si>
  <si>
    <t>DENIS A CHANAGA</t>
  </si>
  <si>
    <t>ANDRES RODRIGUEZ O</t>
  </si>
  <si>
    <t>FABIAN ESPINOSA P</t>
  </si>
  <si>
    <t>RAUL GALEZO</t>
  </si>
  <si>
    <t>LINA CORREA H</t>
  </si>
  <si>
    <t>JUAN E BALLESTEROS P</t>
  </si>
  <si>
    <t>GLORIA POSADO</t>
  </si>
  <si>
    <t>ZULLY MARTINEZ R</t>
  </si>
  <si>
    <t>LINA GARCIA A</t>
  </si>
  <si>
    <t>ZULEYMA   DIAZ U</t>
  </si>
  <si>
    <t>FAIZURY CANDELO V</t>
  </si>
  <si>
    <t>JAMES MONTA?O DIAZ</t>
  </si>
  <si>
    <t>ALVARO VASQUEZ B</t>
  </si>
  <si>
    <t>FERNANDO A GUZMAN G</t>
  </si>
  <si>
    <t>NANCY J RODRIGUEZ F</t>
  </si>
  <si>
    <t>JHON GOMEZ CANTERO</t>
  </si>
  <si>
    <t>MILLER A REYES B</t>
  </si>
  <si>
    <t>JUAN FONSECA S</t>
  </si>
  <si>
    <t>MARIA A. BENAVIDES T.</t>
  </si>
  <si>
    <t>SANDY ROJAS GIRALDO</t>
  </si>
  <si>
    <t>JHON VELASQUEZ</t>
  </si>
  <si>
    <t>JHON A MARQUEZ L</t>
  </si>
  <si>
    <t>WILLIAM E TELLO P</t>
  </si>
  <si>
    <t>JEISSON A HERNANDEZ H</t>
  </si>
  <si>
    <t>JENY M GARZON  S</t>
  </si>
  <si>
    <t>ANGIE K MALAVER S</t>
  </si>
  <si>
    <t>JUAN ALGARRA A</t>
  </si>
  <si>
    <t>YUDY MELO H</t>
  </si>
  <si>
    <t>JEIMMY PENALOZA M</t>
  </si>
  <si>
    <t>JOSE L DIAZ S</t>
  </si>
  <si>
    <t>LEIDY JAIMES ALONSO</t>
  </si>
  <si>
    <t>JENNIFER A AGUDELO C</t>
  </si>
  <si>
    <t>CARLOS D BOTACHE H</t>
  </si>
  <si>
    <t>YORDY HERNANDEZ H</t>
  </si>
  <si>
    <t>JONATHAN D BOHORQUEZ</t>
  </si>
  <si>
    <t>DANIELA CIFUENTES A</t>
  </si>
  <si>
    <t>BYRON VALENCIA S</t>
  </si>
  <si>
    <t>MARCO MEJIA G</t>
  </si>
  <si>
    <t>JESSICA RENGIFO</t>
  </si>
  <si>
    <t>JONATHAN   GUARNIZO</t>
  </si>
  <si>
    <t>NATHALIE NARANJO D</t>
  </si>
  <si>
    <t>JHON A GONZALEZ G</t>
  </si>
  <si>
    <t>ERIKA TORRES ARIAS</t>
  </si>
  <si>
    <t>FREDY A ALVAREZ ROCHA</t>
  </si>
  <si>
    <t>MYRIAM E SANJUAN C</t>
  </si>
  <si>
    <t>MIKE CANIZARES M</t>
  </si>
  <si>
    <t>YULY OTALORA V</t>
  </si>
  <si>
    <t>JEIMMY MACHADO MANCO</t>
  </si>
  <si>
    <t>JUAN ESPINOSA H</t>
  </si>
  <si>
    <t>KAROL X HIGUERA A</t>
  </si>
  <si>
    <t>DIANA OSORIO GARCIA</t>
  </si>
  <si>
    <t>DAVID HERRERA R</t>
  </si>
  <si>
    <t>JEISSON CAPERA P</t>
  </si>
  <si>
    <t>ERICK R IGLESIAS C</t>
  </si>
  <si>
    <t>JORGE MORENO AGUILLON</t>
  </si>
  <si>
    <t>MARIA RIANO M</t>
  </si>
  <si>
    <t>PAULA A DIAZ PEREZ</t>
  </si>
  <si>
    <t>YESID T FUQUEN</t>
  </si>
  <si>
    <t>BRAYAN D SANTOS C</t>
  </si>
  <si>
    <t>OSCAR RIVERA D</t>
  </si>
  <si>
    <t>MARIA PAREDES L</t>
  </si>
  <si>
    <t>MARCELA LOPEZ LOPEZ</t>
  </si>
  <si>
    <t>OSCAR GONZALEZ LOZADA</t>
  </si>
  <si>
    <t>ALVARO SALAMANCA V</t>
  </si>
  <si>
    <t>JOHANNA PRIETO C</t>
  </si>
  <si>
    <t>RAFAEL BOHORQUEZ E</t>
  </si>
  <si>
    <t>DAVID BOHORQUEZ P</t>
  </si>
  <si>
    <t>SINDI AHUMADA C</t>
  </si>
  <si>
    <t>YERALDIN M GUERRERO</t>
  </si>
  <si>
    <t>CRISTIAN J AGUIRRE</t>
  </si>
  <si>
    <t>ASTRID Y CALDERON C</t>
  </si>
  <si>
    <t>YOHANA MATIZ</t>
  </si>
  <si>
    <t>JOHN A CHAVEZ DIAZ</t>
  </si>
  <si>
    <t>NEIVIS FELIPE ALCEDO</t>
  </si>
  <si>
    <t>ALEXIS R SILVA R</t>
  </si>
  <si>
    <t>DAYANA AGELVIZ L</t>
  </si>
  <si>
    <t>YEFERSON GUERRA D</t>
  </si>
  <si>
    <t>SHIRLEY P NORIEGA P</t>
  </si>
  <si>
    <t>ANGELA BASTILLA D</t>
  </si>
  <si>
    <t>KARINA PATINO V</t>
  </si>
  <si>
    <t>LEIDY GAVIRIA PARRA</t>
  </si>
  <si>
    <t>MAIDY PASTRANA M</t>
  </si>
  <si>
    <t>VERONICA JARAMILLO N</t>
  </si>
  <si>
    <t>LAURA YEPES P</t>
  </si>
  <si>
    <t>ANGIE LUNA</t>
  </si>
  <si>
    <t>JEISSON F VERA M</t>
  </si>
  <si>
    <t>VALENTINA VASCO CH</t>
  </si>
  <si>
    <t>OSWALDO GONZALEZ A</t>
  </si>
  <si>
    <t>JESUS E CAUSIL P</t>
  </si>
  <si>
    <t>OSCAR ZAMBRANO R</t>
  </si>
  <si>
    <t>GISELIE PADILLA A</t>
  </si>
  <si>
    <t>LAURA GARNICA A</t>
  </si>
  <si>
    <t>YANET GRACIANO G</t>
  </si>
  <si>
    <t>ELIAS RAMOS MEDRANO</t>
  </si>
  <si>
    <t>WENNDY BOHORQUEZ M</t>
  </si>
  <si>
    <t>ERSON L MILANES U</t>
  </si>
  <si>
    <t>ANA MORALES S</t>
  </si>
  <si>
    <t>ROBERTO CALDERON S</t>
  </si>
  <si>
    <t>JULIANA TORRES L</t>
  </si>
  <si>
    <t>JADER  E ACOSTA J</t>
  </si>
  <si>
    <t>JONATAN SIERRA</t>
  </si>
  <si>
    <t>YOHAN POLANCO R</t>
  </si>
  <si>
    <t>RONALD SALAZAR P</t>
  </si>
  <si>
    <t>NEYLA A VINA V</t>
  </si>
  <si>
    <t>WILSON SUESCUN S</t>
  </si>
  <si>
    <t>LILLIBETH H D</t>
  </si>
  <si>
    <t>BLANCA HENAO C</t>
  </si>
  <si>
    <t>KARINA ROMO TOSCANO</t>
  </si>
  <si>
    <t>MARIA CERVANTES F</t>
  </si>
  <si>
    <t>CRISTIAN R JIMENEZ C</t>
  </si>
  <si>
    <t>TANIA BAENA Q</t>
  </si>
  <si>
    <t>YANELIS JIMENEZ V</t>
  </si>
  <si>
    <t>YULY LOBO P</t>
  </si>
  <si>
    <t>JORGE M LAMADRID C</t>
  </si>
  <si>
    <t>CARLOS ACOSTA CAMACHO</t>
  </si>
  <si>
    <t>MANUEL S PALMERA P</t>
  </si>
  <si>
    <t>LUIS FERNANDEZ C</t>
  </si>
  <si>
    <t>LEZ PRIMO C</t>
  </si>
  <si>
    <t>VICKY AGUILAR DUNCAN</t>
  </si>
  <si>
    <t>VALENTINA   PENATE</t>
  </si>
  <si>
    <t>JUAN ZAPATA G</t>
  </si>
  <si>
    <t>LOLY ARRIETA B</t>
  </si>
  <si>
    <t>ROBERTO INSIGNARES G</t>
  </si>
  <si>
    <t>FELIX RAMOS LOPEZ</t>
  </si>
  <si>
    <t>MIGUEL RUIZ FERNANDEZ</t>
  </si>
  <si>
    <t>ALFREDO MUNOZ M</t>
  </si>
  <si>
    <t>AGUSTIN TORRES</t>
  </si>
  <si>
    <t>ARMANDO BARRETO C</t>
  </si>
  <si>
    <t>JUAN MARTINEZ LINERO</t>
  </si>
  <si>
    <t>KELLY RODRIGUEZ B</t>
  </si>
  <si>
    <t>KATHERINE NUNEZ M</t>
  </si>
  <si>
    <t>YURID   SOLANO</t>
  </si>
  <si>
    <t>JEIDER PEDRAZA D</t>
  </si>
  <si>
    <t>EDELYN DE LA HOZ N</t>
  </si>
  <si>
    <t>INGRID CHAVEZ PRASCA</t>
  </si>
  <si>
    <t>JESUS A SERRANO S</t>
  </si>
  <si>
    <t>EDDIE L GARCIA Z</t>
  </si>
  <si>
    <t>RAMMY ORTIZ S</t>
  </si>
  <si>
    <t>LEWIS R DIAZ C</t>
  </si>
  <si>
    <t>DEOVIGUES   ORDONEZ H</t>
  </si>
  <si>
    <t>ENDER J GALE H</t>
  </si>
  <si>
    <t>JULIO C PEREZ B</t>
  </si>
  <si>
    <t>RUBEN J AHUMADA J</t>
  </si>
  <si>
    <t>MONICA VISBAL B</t>
  </si>
  <si>
    <t>MIGUEL BONILLA B</t>
  </si>
  <si>
    <t>JESUS SANDOVAL</t>
  </si>
  <si>
    <t>MARION DIAZ D</t>
  </si>
  <si>
    <t>DIEGO BUELVAS VASQUEZ</t>
  </si>
  <si>
    <t>LUIS   DIAZ</t>
  </si>
  <si>
    <t>CESAR CANTILLO D</t>
  </si>
  <si>
    <t>DAGOBERTO ARROYO</t>
  </si>
  <si>
    <t>TATIANA   ANDRADE</t>
  </si>
  <si>
    <t>LEONARDO NIEBLES P</t>
  </si>
  <si>
    <t>LEYSDER   CORPAS</t>
  </si>
  <si>
    <t>YOVAGNNIS SOLANO F</t>
  </si>
  <si>
    <t>JAIRO   MERCADO</t>
  </si>
  <si>
    <t>JUVENAL ANILLO VARGA</t>
  </si>
  <si>
    <t>MELISSA SANDOVAL M</t>
  </si>
  <si>
    <t>JONATHAN   OROZCO</t>
  </si>
  <si>
    <t>YAN K DIAZ B</t>
  </si>
  <si>
    <t>CANDELARIA R FERNANDE</t>
  </si>
  <si>
    <t>JEAN REY FERNANDEZ</t>
  </si>
  <si>
    <t>JUAN JIMENEZ DURAN</t>
  </si>
  <si>
    <t>JOSE RICO CANO</t>
  </si>
  <si>
    <t>NIJEREN E AVILA F</t>
  </si>
  <si>
    <t>JHOELVIS FERNANDEZ B</t>
  </si>
  <si>
    <t>ADRIANA FERNANDEZ A</t>
  </si>
  <si>
    <t>OBERTO CENTENO H</t>
  </si>
  <si>
    <t>LUZ NEIDIS TAPIAS D</t>
  </si>
  <si>
    <t>KELLYS J VILLA G</t>
  </si>
  <si>
    <t>EDUARDO DE LA HOZ F</t>
  </si>
  <si>
    <t>CLAUDIA BARRIOS</t>
  </si>
  <si>
    <t>CLAUDIA BARRIOS O</t>
  </si>
  <si>
    <t>WENDY BUSTILLO B</t>
  </si>
  <si>
    <t>KELLYS AVILA RUIZ</t>
  </si>
  <si>
    <t>GUISELL CERA HERRERA</t>
  </si>
  <si>
    <t>BEIDYS SARMIENTO G</t>
  </si>
  <si>
    <t>DUVIS E MORALES P</t>
  </si>
  <si>
    <t>ROBIS PACHECO F</t>
  </si>
  <si>
    <t>RICARDO ACUNA P</t>
  </si>
  <si>
    <t>LEIDYS P MARRUGO O</t>
  </si>
  <si>
    <t>JOHANA M OLMOS R</t>
  </si>
  <si>
    <t>JOSE CALVO D</t>
  </si>
  <si>
    <t>LILA ARIAS V</t>
  </si>
  <si>
    <t>CARLOS A NAVARRO B</t>
  </si>
  <si>
    <t>ROSIBEL OROZCO ROCA</t>
  </si>
  <si>
    <t>KATHERIN V VARON</t>
  </si>
  <si>
    <t>LUIS M TERAN S</t>
  </si>
  <si>
    <t>JORGE CERVANTES R</t>
  </si>
  <si>
    <t>YENIFER VALENCIA</t>
  </si>
  <si>
    <t>EINER L CAMARGO V</t>
  </si>
  <si>
    <t>ALFREDO MARTINEZ M</t>
  </si>
  <si>
    <t>MARLYS GALINDO R</t>
  </si>
  <si>
    <t>FRANLYS TORRES Z</t>
  </si>
  <si>
    <t>KARELYS   ROMERO G</t>
  </si>
  <si>
    <t>EVELING MARIA LARREAL</t>
  </si>
  <si>
    <t>DAVID CARATT S</t>
  </si>
  <si>
    <t>JOSE CARRETERO</t>
  </si>
  <si>
    <t>NORBELIS M MEDINA D</t>
  </si>
  <si>
    <t>VLAYDIS BARON LASTRA</t>
  </si>
  <si>
    <t>YESICA FONTALVO M</t>
  </si>
  <si>
    <t>MANUEL CANTILLO M</t>
  </si>
  <si>
    <t>YINESKA VILLALOBO C</t>
  </si>
  <si>
    <t>MICHAEL CAMPO P</t>
  </si>
  <si>
    <t>ANGELICA   PUENTES</t>
  </si>
  <si>
    <t>JUAN GOMEZ SALGADO</t>
  </si>
  <si>
    <t>MILAGROS JIMENEZ M</t>
  </si>
  <si>
    <t>RAFAEL ARTETA</t>
  </si>
  <si>
    <t>HALBER GONZALEZ</t>
  </si>
  <si>
    <t>FRANKLIN PALLARES P</t>
  </si>
  <si>
    <t>JORGE MAURY GOMEZ</t>
  </si>
  <si>
    <t>SORVAY MORALES TORRES</t>
  </si>
  <si>
    <t>TATIANA HURTADO</t>
  </si>
  <si>
    <t>AMPARO GONZALEZ G</t>
  </si>
  <si>
    <t>YAJAIRA CEPEDA G</t>
  </si>
  <si>
    <t>FRANCISCO ORTIZ M</t>
  </si>
  <si>
    <t>YEISON  G AGUILAR  L</t>
  </si>
  <si>
    <t>ANDY BERRIO MONSALVO</t>
  </si>
  <si>
    <t>JORGE FUENTES NARVAEZ</t>
  </si>
  <si>
    <t>ORLANDO   ARAUJO</t>
  </si>
  <si>
    <t>ANDREA GUTIERREZ F</t>
  </si>
  <si>
    <t>LINDA GOENAGA R</t>
  </si>
  <si>
    <t>JESUS JIMENEZ ORTEGA</t>
  </si>
  <si>
    <t>ELIDA LICONA M</t>
  </si>
  <si>
    <t>ANGELICA DIAZ TARRA</t>
  </si>
  <si>
    <t>ADRIANA P MARRUGO V</t>
  </si>
  <si>
    <t>RAFAEL MIRANDA LOPEZ</t>
  </si>
  <si>
    <t>DEISY RAMOS QUINTANA</t>
  </si>
  <si>
    <t>LAUREN LOZANO P</t>
  </si>
  <si>
    <t>LUIS E BANQUET L</t>
  </si>
  <si>
    <t>LY ALTAMAR V</t>
  </si>
  <si>
    <t>KEVIN PUERTA JULIO</t>
  </si>
  <si>
    <t>EVARISTO NAVARRO C</t>
  </si>
  <si>
    <t>YEINER D HERRERA L</t>
  </si>
  <si>
    <t>DEIVIS PINTO B</t>
  </si>
  <si>
    <t>DAYANA M MAZA P</t>
  </si>
  <si>
    <t>OSCAR DOMINGUEZ B</t>
  </si>
  <si>
    <t>SOCORRO CERVANTES P</t>
  </si>
  <si>
    <t>ANA J CABRERA U</t>
  </si>
  <si>
    <t>GERMINSON MOLINA O</t>
  </si>
  <si>
    <t>ANA MARIA TORRES</t>
  </si>
  <si>
    <t>ERIS D TORREGROZA D</t>
  </si>
  <si>
    <t>KEIRYS HERNANDEZ M</t>
  </si>
  <si>
    <t>JAIME RUS A</t>
  </si>
  <si>
    <t>CARLA GOMEZ</t>
  </si>
  <si>
    <t>STELLA ZUNIGA F</t>
  </si>
  <si>
    <t>JUAN C TAPIAS R</t>
  </si>
  <si>
    <t>KELLY PERLAZA R</t>
  </si>
  <si>
    <t>YANERIS   AGUILAR</t>
  </si>
  <si>
    <t>MICHELE BUITRAGO</t>
  </si>
  <si>
    <t>YURANIS VERENIS ROMER</t>
  </si>
  <si>
    <t>MARCELA OSORIO O</t>
  </si>
  <si>
    <t>GABRIEL MEJIA</t>
  </si>
  <si>
    <t>ADALBERTO CALLE C</t>
  </si>
  <si>
    <t>ANGELICA RANGEL M</t>
  </si>
  <si>
    <t>ALEXANDER GONZALEZ R</t>
  </si>
  <si>
    <t>DEIVIS DE LA HOZ A</t>
  </si>
  <si>
    <t>JHON CARMONA RAMIREZ</t>
  </si>
  <si>
    <t>SAMIR SANCHEZ B</t>
  </si>
  <si>
    <t>STEPHANIE PAUTT R</t>
  </si>
  <si>
    <t>ROSA DUQUE BALLESTERO</t>
  </si>
  <si>
    <t>JOAO   PADILLA</t>
  </si>
  <si>
    <t>GUSTAVO DE LA CRUZ</t>
  </si>
  <si>
    <t>JAIR MUNOZ C</t>
  </si>
  <si>
    <t>JHON NIEBLES</t>
  </si>
  <si>
    <t>EDWIN FIGUEROA CHICO</t>
  </si>
  <si>
    <t>FRIDIVANY D ACHURY M</t>
  </si>
  <si>
    <t>SABRINA VILORIA</t>
  </si>
  <si>
    <t>SABRINA VILORIA M</t>
  </si>
  <si>
    <t>HUMBERTO AYALA GARCIA</t>
  </si>
  <si>
    <t>YUDITH DE LAS AGUAS</t>
  </si>
  <si>
    <t>RODOLFO REYES URBINA</t>
  </si>
  <si>
    <t>RAFAEL F OSPINO O</t>
  </si>
  <si>
    <t>ZAIDE M REYES B</t>
  </si>
  <si>
    <t>ROMARIO FABRA A</t>
  </si>
  <si>
    <t>SARA HERNANDEZ D</t>
  </si>
  <si>
    <t>MIGUEL PULIDO LASTRE</t>
  </si>
  <si>
    <t>EMIRO   SOLANO</t>
  </si>
  <si>
    <t>OLIDYS TUIRAN M</t>
  </si>
  <si>
    <t>BREINER SUAREZ</t>
  </si>
  <si>
    <t>VICTOR MEJIA C</t>
  </si>
  <si>
    <t>JEFFERSON GUTIERREZ</t>
  </si>
  <si>
    <t>LUIS MERCADO FLOREZ</t>
  </si>
  <si>
    <t>JHAN CHACON C</t>
  </si>
  <si>
    <t>MILAGRO B ALCAZAR H</t>
  </si>
  <si>
    <t>WENDY GUERRA</t>
  </si>
  <si>
    <t>WENDY   COLINA</t>
  </si>
  <si>
    <t>LISETH P PEREIRA S</t>
  </si>
  <si>
    <t>DAVID IBARRA PRENTT</t>
  </si>
  <si>
    <t>CARLOS MANTILLA D</t>
  </si>
  <si>
    <t>JULEINIS JULIO R</t>
  </si>
  <si>
    <t>JESSICA   BARCINILLA</t>
  </si>
  <si>
    <t>KELY ZABALETA RIZO</t>
  </si>
  <si>
    <t>RODRIGO SALCEDO O</t>
  </si>
  <si>
    <t>ANGIE TEJEDOR C</t>
  </si>
  <si>
    <t>JOHNNY J MORENO P</t>
  </si>
  <si>
    <t>GICELA CASTILLO U</t>
  </si>
  <si>
    <t>MADELIN ROMERO SIERRA</t>
  </si>
  <si>
    <t>MAXIMILIANO LIPEDA</t>
  </si>
  <si>
    <t>ALFREDO SALOM FAJARDO</t>
  </si>
  <si>
    <t>JOSE ROMANO Q</t>
  </si>
  <si>
    <t>CAROL C LLANOS L</t>
  </si>
  <si>
    <t>LUIS FONTALVO</t>
  </si>
  <si>
    <t>SARAI VERGARA A</t>
  </si>
  <si>
    <t>SANDY RAMIREZ DIAZ</t>
  </si>
  <si>
    <t>PEDRO B BLANCO P</t>
  </si>
  <si>
    <t>DEILIS VARGAS M</t>
  </si>
  <si>
    <t>CAMILO A PENA B</t>
  </si>
  <si>
    <t>ANGIE CLAVIJO OSPINA</t>
  </si>
  <si>
    <t>DANIELA AMADOR DIZ</t>
  </si>
  <si>
    <t>SEBASTIAN MONTERROSA</t>
  </si>
  <si>
    <t>EDWIN   BARRIOS</t>
  </si>
  <si>
    <t>YURLENYS P JIMENEZ R</t>
  </si>
  <si>
    <t>JESUS MARTINEZ V</t>
  </si>
  <si>
    <t>TAYDA ATENCIO PARRA</t>
  </si>
  <si>
    <t>HEINER CORSETTI V</t>
  </si>
  <si>
    <t>VLADIMIR A MARCELES R</t>
  </si>
  <si>
    <t>GERSON   ZAMORA</t>
  </si>
  <si>
    <t>JOSE   SOLANO</t>
  </si>
  <si>
    <t>YESID MARTINEZ</t>
  </si>
  <si>
    <t>ERIS ARRIETA MARMOL</t>
  </si>
  <si>
    <t>CARLOS   ARRIETA</t>
  </si>
  <si>
    <t>YORWIN J BLANQUICET S</t>
  </si>
  <si>
    <t>SANDRA P GALVAN P</t>
  </si>
  <si>
    <t>DAYANA BOHORQUEZ M</t>
  </si>
  <si>
    <t>YAIRO ROMERO ESCORCIA</t>
  </si>
  <si>
    <t>OSMAN J DE LA HOZ R</t>
  </si>
  <si>
    <t>RICARDO J PEREIRA D</t>
  </si>
  <si>
    <t>ADYS AMARANTO</t>
  </si>
  <si>
    <t>ISAAC NATERA R</t>
  </si>
  <si>
    <t>EDSON JAIR ALZATE R</t>
  </si>
  <si>
    <t>ELINA STELLA ARENAS</t>
  </si>
  <si>
    <t>JHONATHAN A MEZA C</t>
  </si>
  <si>
    <t>JOSEFA FLOREZ PULIDO</t>
  </si>
  <si>
    <t>CARMEN JAIME</t>
  </si>
  <si>
    <t>GABRIEL E GONZALEZ O</t>
  </si>
  <si>
    <t>ROBINSON VILORIA J</t>
  </si>
  <si>
    <t>SIRLY LADEUS N</t>
  </si>
  <si>
    <t>JUAN FLOREZ A</t>
  </si>
  <si>
    <t>JAVIER NAVAS G</t>
  </si>
  <si>
    <t>LUIS DE LA VEGA O</t>
  </si>
  <si>
    <t>WALTER HIGUERA</t>
  </si>
  <si>
    <t>YORLEIDO GAMARRA</t>
  </si>
  <si>
    <t>HEIRA V GOMEZ J</t>
  </si>
  <si>
    <t>ORLANDO MANGA O</t>
  </si>
  <si>
    <t>JUAN DEL CASTILLO G</t>
  </si>
  <si>
    <t>YEIMAR J ARRIETA P</t>
  </si>
  <si>
    <t>LORAINE OSPINO LARA</t>
  </si>
  <si>
    <t>SIMON CHAVEZ C</t>
  </si>
  <si>
    <t>DOUGLAS BRACHO</t>
  </si>
  <si>
    <t>TUFIL   GUTIERREZ</t>
  </si>
  <si>
    <t>ELKIN VELEZ E</t>
  </si>
  <si>
    <t>RAFAEL GELVEZ P</t>
  </si>
  <si>
    <t>MARYCER BROCHERO</t>
  </si>
  <si>
    <t>JAINER VELASQUEZ CHAR</t>
  </si>
  <si>
    <t>DARWIN E SANCHEZ C</t>
  </si>
  <si>
    <t>YORVIN AMADOR T</t>
  </si>
  <si>
    <t>JENNIFER BELLO C</t>
  </si>
  <si>
    <t>ADRIALYS GUTIERREZ G</t>
  </si>
  <si>
    <t>MATILDE DE LA HOZ G</t>
  </si>
  <si>
    <t>MARIA VILLALOBOS F</t>
  </si>
  <si>
    <t>FREDY D JARAMILLO P</t>
  </si>
  <si>
    <t>LUIS M GUETTE A</t>
  </si>
  <si>
    <t>ANGIE GUERRERO D</t>
  </si>
  <si>
    <t>JOSE Y UTRIA C</t>
  </si>
  <si>
    <t>HERNAN LOPEZ BRAZON</t>
  </si>
  <si>
    <t>VICTOR   YANEZ D</t>
  </si>
  <si>
    <t>ENRIQUE DIAZ D</t>
  </si>
  <si>
    <t>VICTOR M MARTINEZ C</t>
  </si>
  <si>
    <t>PABLO ARZUZA IRIARTE</t>
  </si>
  <si>
    <t>JORGE A FRANCO G</t>
  </si>
  <si>
    <t>RIGOBERTO PEREZ V</t>
  </si>
  <si>
    <t>KATHERINE FRANCIS A</t>
  </si>
  <si>
    <t>SINDY RODRIGUEZ</t>
  </si>
  <si>
    <t>MARYURIS MARTINEZ M</t>
  </si>
  <si>
    <t>JOHANA RODRIGUEZ S</t>
  </si>
  <si>
    <t>FELIX ZAMBRANO</t>
  </si>
  <si>
    <t>CIRLI CARDENAS M</t>
  </si>
  <si>
    <t>KELLY GARRIDO TORRES</t>
  </si>
  <si>
    <t>DORIS A GOMEZ M</t>
  </si>
  <si>
    <t>LAURIS GALAN P</t>
  </si>
  <si>
    <t>LEONIDAS TABARES C</t>
  </si>
  <si>
    <t>LADY GONZALEZ M</t>
  </si>
  <si>
    <t>ROSARIO BATISTA V</t>
  </si>
  <si>
    <t>MARIO LANDABUR F</t>
  </si>
  <si>
    <t>MAURO CUELLO ATENCIO</t>
  </si>
  <si>
    <t>NELCY BELLO GOMEZ</t>
  </si>
  <si>
    <t>JULIO SABALZA LARA</t>
  </si>
  <si>
    <t>KATERINE MATO B</t>
  </si>
  <si>
    <t>LEYSI VEGA BARRAGAN</t>
  </si>
  <si>
    <t>JOSE ESTREMOR R</t>
  </si>
  <si>
    <t>MAICOL LEON HERRERA</t>
  </si>
  <si>
    <t>YURANIS PAJARO P</t>
  </si>
  <si>
    <t>JAIME JIMENEZ J</t>
  </si>
  <si>
    <t>MARIA   BARBOZA A</t>
  </si>
  <si>
    <t>ELIZABETH   POLO L</t>
  </si>
  <si>
    <t>SHIRLYS HERNANDEZ E</t>
  </si>
  <si>
    <t>LIZETH MUNOZ G</t>
  </si>
  <si>
    <t>ORLEDYS OROZCO C</t>
  </si>
  <si>
    <t>GLICETH RODRIGUEZ I</t>
  </si>
  <si>
    <t>GIUSEPPE CASTRO P</t>
  </si>
  <si>
    <t>LIZETH   MONTERO</t>
  </si>
  <si>
    <t>LIZETTE P PUERTA C</t>
  </si>
  <si>
    <t>ROSA FUENTES FUENTES</t>
  </si>
  <si>
    <t>ALEXANDER MUNOZ</t>
  </si>
  <si>
    <t>YEISMI ALTAMIRANDA Z</t>
  </si>
  <si>
    <t>YEINER SEGOVIA R</t>
  </si>
  <si>
    <t>DELMA BELLO RODRIGUEZ</t>
  </si>
  <si>
    <t>AYDA P OROZCO E</t>
  </si>
  <si>
    <t>CARMEN MARRUGO P</t>
  </si>
  <si>
    <t>KRIST LLERENA O</t>
  </si>
  <si>
    <t>CARLOS OTALVARO P</t>
  </si>
  <si>
    <t>GREEY SIERRA T</t>
  </si>
  <si>
    <t>KELY ZAPATA A</t>
  </si>
  <si>
    <t>LEONARDO MERCADO B</t>
  </si>
  <si>
    <t>YOHANA BLANQUICETT P</t>
  </si>
  <si>
    <t>HELMER PINEDA H</t>
  </si>
  <si>
    <t>JUAN TORRECILLA A</t>
  </si>
  <si>
    <t>FABIAN   TORRES</t>
  </si>
  <si>
    <t>FABIAN ALVIS ANGULO</t>
  </si>
  <si>
    <t>AMELIA S ARNEDO C</t>
  </si>
  <si>
    <t>JOSE  F GOMEZ  C</t>
  </si>
  <si>
    <t>MARGARITA R LEIVA V</t>
  </si>
  <si>
    <t>FREYDEN DEL RIO H</t>
  </si>
  <si>
    <t>ALIXDILEIXNY R A</t>
  </si>
  <si>
    <t>ULISES   GONZALEZ P</t>
  </si>
  <si>
    <t>EMERCIO D SILVA J</t>
  </si>
  <si>
    <t>ANDREA MONTES E</t>
  </si>
  <si>
    <t>MARTHA L CUELLO J</t>
  </si>
  <si>
    <t>MANUEL A AHUMADA C</t>
  </si>
  <si>
    <t>ANDRES ACOSTA H</t>
  </si>
  <si>
    <t>ACEL CASSIANI ANGULO</t>
  </si>
  <si>
    <t>ALEJANDRO CASTRO P</t>
  </si>
  <si>
    <t>KAREN P BELLO B</t>
  </si>
  <si>
    <t>JONATAN DIAZ SAAVEDR</t>
  </si>
  <si>
    <t>YULIETH P TOBIAS P</t>
  </si>
  <si>
    <t>LEONARDO MAZA M</t>
  </si>
  <si>
    <t>RAWI Y CASTILLO J</t>
  </si>
  <si>
    <t>MILTON DOMINGUEZ</t>
  </si>
  <si>
    <t>LOREINIS   VANQUEZ C</t>
  </si>
  <si>
    <t>YEISON SIMANCA</t>
  </si>
  <si>
    <t>ELIANA TORRES A</t>
  </si>
  <si>
    <t>SANDRA LECHUGA M</t>
  </si>
  <si>
    <t>MANUEL A MELENDEZ A</t>
  </si>
  <si>
    <t>EDWIN ESCOBAR G</t>
  </si>
  <si>
    <t>DAIBER MENDOZA G</t>
  </si>
  <si>
    <t>MANUEL PALMA IMITOLA</t>
  </si>
  <si>
    <t>MIGUEL NAVAS</t>
  </si>
  <si>
    <t>MIGUEL TESILLO O</t>
  </si>
  <si>
    <t>CLAIDIRINET S P</t>
  </si>
  <si>
    <t>LUIS CARLOS LLANOS E</t>
  </si>
  <si>
    <t>VICTOR HERNANDEZ RADA</t>
  </si>
  <si>
    <t>JOSE A LONDONO N</t>
  </si>
  <si>
    <t>HENRY J BELTRAN H</t>
  </si>
  <si>
    <t>JOSEBERS   GUZMAN</t>
  </si>
  <si>
    <t>JOEL A PALMA L</t>
  </si>
  <si>
    <t>ROBERTO C PENA O</t>
  </si>
  <si>
    <t>JHERSSON R RUIZ D</t>
  </si>
  <si>
    <t>SERGIO BARRIOS</t>
  </si>
  <si>
    <t>LINA MOLINA VALLES</t>
  </si>
  <si>
    <t>MARIAN ALTAMAR M</t>
  </si>
  <si>
    <t>CARLOS   RUIZ M</t>
  </si>
  <si>
    <t>YESMITH NAVARRO G</t>
  </si>
  <si>
    <t>LUIS D IBANEZ O</t>
  </si>
  <si>
    <t>YESICA P MADERA T</t>
  </si>
  <si>
    <t>JOSE GALVAN P</t>
  </si>
  <si>
    <t>WILMAR PINEDA PENA</t>
  </si>
  <si>
    <t>WILMAR PINEDA PE?A</t>
  </si>
  <si>
    <t>INGRIS LUNA MENDIVIL</t>
  </si>
  <si>
    <t>JULIETH JARABA</t>
  </si>
  <si>
    <t>JENNIFER P BALLESTERO</t>
  </si>
  <si>
    <t>ALBEIRO DE JESUS BARR</t>
  </si>
  <si>
    <t>JUAN PACHECO MATUTE</t>
  </si>
  <si>
    <t>JOSE M CERVANTES H</t>
  </si>
  <si>
    <t>JESUS D ORTEGA P</t>
  </si>
  <si>
    <t>GIANYS   CERA</t>
  </si>
  <si>
    <t>JEISON D MIRANDA M</t>
  </si>
  <si>
    <t>MARCO J CASIANI R</t>
  </si>
  <si>
    <t>NICOLAS SIERRA C</t>
  </si>
  <si>
    <t>JOSE BORRE GARCIA</t>
  </si>
  <si>
    <t>SARAY CABALLERO ARIAS</t>
  </si>
  <si>
    <t>VICTOR CANO MENDOZA</t>
  </si>
  <si>
    <t>FLOR PEREZ A</t>
  </si>
  <si>
    <t>YAMIL GALVIS F</t>
  </si>
  <si>
    <t>WILBERTO ACONCHA M</t>
  </si>
  <si>
    <t>SANDY ALVIS P</t>
  </si>
  <si>
    <t>DARLING SALAS R</t>
  </si>
  <si>
    <t>ELLA CALLEJAS D</t>
  </si>
  <si>
    <t>YEINNI RODRIGUEZ S</t>
  </si>
  <si>
    <t>YULEIDY MORALES G</t>
  </si>
  <si>
    <t>FELIX MENCO GUERRERO</t>
  </si>
  <si>
    <t>CINDY MEDINA M</t>
  </si>
  <si>
    <t>KAREN TORRES TORRES</t>
  </si>
  <si>
    <t>ALVARO J SARMIENTO H</t>
  </si>
  <si>
    <t>ERIKA LIGARDO V</t>
  </si>
  <si>
    <t>JESUS A DOMINGUEZ J</t>
  </si>
  <si>
    <t>LEISBI M SIERRA T</t>
  </si>
  <si>
    <t>OMAR E CASTILLA O</t>
  </si>
  <si>
    <t>YESICA LOPEZ P</t>
  </si>
  <si>
    <t>MIGUEL J ARRIETA B</t>
  </si>
  <si>
    <t>JHON CERPA PADILLA</t>
  </si>
  <si>
    <t>ANA SILVA MADRID</t>
  </si>
  <si>
    <t>MANUEL ESCALANTE</t>
  </si>
  <si>
    <t>SAMARA ATENCIO M</t>
  </si>
  <si>
    <t>YANIRIS   ULLOQUE S</t>
  </si>
  <si>
    <t>KELLY J QUINTANA C</t>
  </si>
  <si>
    <t>NELSY CORTEZ MENDOZA</t>
  </si>
  <si>
    <t>HILDA LOPEZ BELLO</t>
  </si>
  <si>
    <t>GREGORY BARRIOS P</t>
  </si>
  <si>
    <t>RONNY  S CATANEDA  B</t>
  </si>
  <si>
    <t>ELIANA FLOREZ A</t>
  </si>
  <si>
    <t>RAYMER    MENDOZA  B</t>
  </si>
  <si>
    <t>ADELSON  M BARRIOS A</t>
  </si>
  <si>
    <t>WUILDER PADILLA D</t>
  </si>
  <si>
    <t>HAROLD J PUELLO S</t>
  </si>
  <si>
    <t>NELSON TEHERAN LARIOS</t>
  </si>
  <si>
    <t>TATIANA CORREA V</t>
  </si>
  <si>
    <t>ANDERSON VALDES LUNA</t>
  </si>
  <si>
    <t>EVA RICO V</t>
  </si>
  <si>
    <t>DUVAN VEGA A</t>
  </si>
  <si>
    <t>HEIDER M CRUZATE V</t>
  </si>
  <si>
    <t>YAIR SARMIENTO M</t>
  </si>
  <si>
    <t>J LOPEZ DIAZ</t>
  </si>
  <si>
    <t>GILBERTO GALVAN D.</t>
  </si>
  <si>
    <t>CRISTINA GOMEZ AMADOR</t>
  </si>
  <si>
    <t>YAMARIS   MARTINEZ G</t>
  </si>
  <si>
    <t>KEVIN DE LA HOZ A</t>
  </si>
  <si>
    <t>CANDALARIA   FIGUEROA</t>
  </si>
  <si>
    <t>FARIDES LEIVA Y</t>
  </si>
  <si>
    <t>IVETH C BUELVAS  R</t>
  </si>
  <si>
    <t>GABRIEL BARRIOS L</t>
  </si>
  <si>
    <t>FRANQUI R POLO F</t>
  </si>
  <si>
    <t>TANIA CALVO A</t>
  </si>
  <si>
    <t>JESUS D FERNANDEZ T</t>
  </si>
  <si>
    <t>EMIRO L CALVO BLANCO</t>
  </si>
  <si>
    <t>YOSMAR MUNOZ VASQUEZ</t>
  </si>
  <si>
    <t>JOSUE J PEREZ B</t>
  </si>
  <si>
    <t>MARIA VALDERRAMA B</t>
  </si>
  <si>
    <t>MILENDYS C PEREZ C</t>
  </si>
  <si>
    <t>NORBERTO HERNANDEZ R</t>
  </si>
  <si>
    <t>ARLEY ACUNA URBINA</t>
  </si>
  <si>
    <t>FERNANDO CUADRADO P</t>
  </si>
  <si>
    <t>SIXTA M OVIEDO T</t>
  </si>
  <si>
    <t>INGRIS MORA SERRANO</t>
  </si>
  <si>
    <t>EIVAR MEDINA O</t>
  </si>
  <si>
    <t>CRISTHIAN ARRIETA S</t>
  </si>
  <si>
    <t>GERMAN SUAREZ C</t>
  </si>
  <si>
    <t>WALTER A REYES N</t>
  </si>
  <si>
    <t>AMAURY ARROYO D</t>
  </si>
  <si>
    <t>EDILBERTO    PUENTES</t>
  </si>
  <si>
    <t>ANDERSON BLANCO HDEZ</t>
  </si>
  <si>
    <t>YAN C DOMINGUEZ O</t>
  </si>
  <si>
    <t>JUAN DIAZ M</t>
  </si>
  <si>
    <t>YAZONARY MARTINEZ</t>
  </si>
  <si>
    <t>JOSE    SAN JUAN</t>
  </si>
  <si>
    <t>HUMBERTO CERRO GUERRA</t>
  </si>
  <si>
    <t>MAYRA MORENO SALGADO</t>
  </si>
  <si>
    <t>IRIS RODRIGUEZ TORRES</t>
  </si>
  <si>
    <t>MAURICIO A AGUAS R</t>
  </si>
  <si>
    <t>DANIRIS MENCO ARZUZA</t>
  </si>
  <si>
    <t>LIDY VANEGAS B</t>
  </si>
  <si>
    <t>YAIR SILVA PASCUALES</t>
  </si>
  <si>
    <t>ALEXANDER QUIROZ E</t>
  </si>
  <si>
    <t>WADYR MARTINEZ O</t>
  </si>
  <si>
    <t>FRANCISCO MURILLO M</t>
  </si>
  <si>
    <t>JUAN   PINEREZ</t>
  </si>
  <si>
    <t>LILIA C GARCIA L</t>
  </si>
  <si>
    <t>VIOLETH BURCHARDT</t>
  </si>
  <si>
    <t>CAROLAINE POLO C</t>
  </si>
  <si>
    <t>MILAGRO M SOLANO S</t>
  </si>
  <si>
    <t>WALDIR BARROSO OJEDA</t>
  </si>
  <si>
    <t>IVAN A ACEVEDO V</t>
  </si>
  <si>
    <t>DAVID ORTEGON G</t>
  </si>
  <si>
    <t>ANA OSORIO FRANCO</t>
  </si>
  <si>
    <t>DIANA OCAMPO R</t>
  </si>
  <si>
    <t>JHON MARIN O</t>
  </si>
  <si>
    <t>PAOLA OTALVARO G</t>
  </si>
  <si>
    <t>LINA LONDO?O</t>
  </si>
  <si>
    <t>JEIMY   BERNAL</t>
  </si>
  <si>
    <t>YULY A LOZANO R</t>
  </si>
  <si>
    <t>JOSE CHARRY GUERRA</t>
  </si>
  <si>
    <t>GIOVANNY MONTOYA</t>
  </si>
  <si>
    <t>FABIO CRUZ LOZANO</t>
  </si>
  <si>
    <t>WALTER   URENA</t>
  </si>
  <si>
    <t>YULI MEDINA P</t>
  </si>
  <si>
    <t>JOSE RODRIGUEZ R</t>
  </si>
  <si>
    <t>LAURA M SALAMANCA</t>
  </si>
  <si>
    <t>DANIELA YARCE</t>
  </si>
  <si>
    <t>LINA M BALBUENA A</t>
  </si>
  <si>
    <t>ERIKA Y PACHECO S</t>
  </si>
  <si>
    <t>LEIDY RONDON T</t>
  </si>
  <si>
    <t>JUAN J BELTRAN H</t>
  </si>
  <si>
    <t>FRANCISCO MALDONADO</t>
  </si>
  <si>
    <t>CESAR J MARTINEZ</t>
  </si>
  <si>
    <t>JONATHAN J GOMEZ G</t>
  </si>
  <si>
    <t>JOHANN SALINAS C</t>
  </si>
  <si>
    <t>DORYS DUENAS</t>
  </si>
  <si>
    <t>JUAN S PATINO</t>
  </si>
  <si>
    <t>MARTHA L VEGA SILVA</t>
  </si>
  <si>
    <t>JINETH ARANGO C</t>
  </si>
  <si>
    <t>GEIDY BUITRON M</t>
  </si>
  <si>
    <t>CRISTIAN A OSPINA L</t>
  </si>
  <si>
    <t>YICELA ANGULO CANDELO</t>
  </si>
  <si>
    <t>JANNIER LUCUMI MANZAN</t>
  </si>
  <si>
    <t>KAREN D GOMEZ J</t>
  </si>
  <si>
    <t>PEDRO GRANJA</t>
  </si>
  <si>
    <t>VICTOR A LERMA A</t>
  </si>
  <si>
    <t>JULIETH A PEREZ G</t>
  </si>
  <si>
    <t>YUDY MELECIO GALINDEZ</t>
  </si>
  <si>
    <t>MARCO   COLLAZOS</t>
  </si>
  <si>
    <t>FERNANDA CAMILO R</t>
  </si>
  <si>
    <t>MARIA CAICEDO C</t>
  </si>
  <si>
    <t>JHONATAN PALECHOR P</t>
  </si>
  <si>
    <t>MARITZA L ASTUDILLO</t>
  </si>
  <si>
    <t>DIEGO LUIS BENITEZ</t>
  </si>
  <si>
    <t>BEATRIZ MEJIA G</t>
  </si>
  <si>
    <t>JISELA VIVEROS C</t>
  </si>
  <si>
    <t>ALVARO MEJIA</t>
  </si>
  <si>
    <t>ANLLY GARCIA</t>
  </si>
  <si>
    <t>JHON VALENCIA M</t>
  </si>
  <si>
    <t>KELY CAPOTE L</t>
  </si>
  <si>
    <t>DOGNY E HOYOS H</t>
  </si>
  <si>
    <t>ALFREDO RIVERA C</t>
  </si>
  <si>
    <t>WILLIAM F GARCIA P</t>
  </si>
  <si>
    <t>KAREN J RESTREPO B</t>
  </si>
  <si>
    <t>JENNIFER C GRISALES H</t>
  </si>
  <si>
    <t>LEONOR SALAZAR MUNOZ</t>
  </si>
  <si>
    <t>DIEGO A PUCUNA Y</t>
  </si>
  <si>
    <t>LADY MAZABUEL VALDES</t>
  </si>
  <si>
    <t>CARLOS A TREJOS A</t>
  </si>
  <si>
    <t>PABLO A PRADO DIAZ</t>
  </si>
  <si>
    <t>LUIS DURAN BENAVIDES</t>
  </si>
  <si>
    <t>MARIA RAMOS R</t>
  </si>
  <si>
    <t>NERLY V SERNA M</t>
  </si>
  <si>
    <t>YENIFER M DE LA ROSA</t>
  </si>
  <si>
    <t>ERICK F LAZO M</t>
  </si>
  <si>
    <t>JHON J FERNANDEZ A</t>
  </si>
  <si>
    <t>JHON VOLVERAS CAMPO</t>
  </si>
  <si>
    <t>NANCY J ANDRADE C</t>
  </si>
  <si>
    <t>JHON F HOYOS M</t>
  </si>
  <si>
    <t>IXANY V HERNANDEZ M</t>
  </si>
  <si>
    <t>TEILON Y MOSQUERA R</t>
  </si>
  <si>
    <t>JHON F MOSQUERA B</t>
  </si>
  <si>
    <t>ADRIANA CAMPO LUCERO</t>
  </si>
  <si>
    <t>ALBA CAMAYO ZAMBRANO</t>
  </si>
  <si>
    <t>FREYBERH C LOPEZ  C</t>
  </si>
  <si>
    <t>CARLA STEFANY RUALES</t>
  </si>
  <si>
    <t>GUILLERMO A GARCIA C</t>
  </si>
  <si>
    <t>YERSON E MONTILLA D</t>
  </si>
  <si>
    <t>CECILIA TIRADO CERON</t>
  </si>
  <si>
    <t>LUZ A CRUZ PEREZ</t>
  </si>
  <si>
    <t>LISED MUNOZ SALAZAR</t>
  </si>
  <si>
    <t>MIGUEL A GUEVARA G</t>
  </si>
  <si>
    <t>LINA DORADO FIGUEROA</t>
  </si>
  <si>
    <t>LUDY CHITO IJAJI</t>
  </si>
  <si>
    <t>S AL C MOSQUERA C</t>
  </si>
  <si>
    <t>PATRICIA MINA H</t>
  </si>
  <si>
    <t>JHOANY GONZALEZ</t>
  </si>
  <si>
    <t>LEIDY NASCON G</t>
  </si>
  <si>
    <t>EDWIN REYES PERCADOR</t>
  </si>
  <si>
    <t>YHALENIS ESPINOSA</t>
  </si>
  <si>
    <t>YILIBETH CARRETERO L</t>
  </si>
  <si>
    <t>YERLIN HOYOS H</t>
  </si>
  <si>
    <t>OSCAR PETRO F</t>
  </si>
  <si>
    <t>YENNI Y ULCUE U</t>
  </si>
  <si>
    <t>CINDYS P OCHOA P</t>
  </si>
  <si>
    <t>OLEIDIS MAESTRE C</t>
  </si>
  <si>
    <t>YINA M DIAZ C</t>
  </si>
  <si>
    <t>JORGE PINO PINTO</t>
  </si>
  <si>
    <t>YODENIS PEREZ S</t>
  </si>
  <si>
    <t>OSNEIDER HERNANDEZ</t>
  </si>
  <si>
    <t>KATY ARROYO</t>
  </si>
  <si>
    <t>SORMILENA RODRIGUEZ</t>
  </si>
  <si>
    <t>OLFI P LOPEZ P</t>
  </si>
  <si>
    <t>WENDY LUGO M</t>
  </si>
  <si>
    <t>LUIS MANJARREZ K</t>
  </si>
  <si>
    <t>LUIS MANJARREZ K.</t>
  </si>
  <si>
    <t>LILIANA ARTEGA</t>
  </si>
  <si>
    <t>YULIETH MURILLO S</t>
  </si>
  <si>
    <t>STEPHANIE ANGULO G</t>
  </si>
  <si>
    <t>JOSE    BALLESTAS</t>
  </si>
  <si>
    <t>KELLY NARVAEZ</t>
  </si>
  <si>
    <t>PABLO DIAZ C</t>
  </si>
  <si>
    <t>JORGE ARTEAGA H</t>
  </si>
  <si>
    <t>JOSE NARVAEZ LOPEZ</t>
  </si>
  <si>
    <t>SANDY HERNANDEZ O</t>
  </si>
  <si>
    <t>SIXTO NARVAEZ LOPEZ</t>
  </si>
  <si>
    <t>ADRIAN J VARGAS PEREZ</t>
  </si>
  <si>
    <t>JUAN GARCIA GALEANO</t>
  </si>
  <si>
    <t>LUZ CARDENAS Y</t>
  </si>
  <si>
    <t>EDWIN JOSE MONTES G</t>
  </si>
  <si>
    <t>ADRIANA CUELLO GUERRA</t>
  </si>
  <si>
    <t>LUZ CALI V</t>
  </si>
  <si>
    <t>YULIETH NUNEZ M</t>
  </si>
  <si>
    <t>LUZ QUINONEZ MAZO</t>
  </si>
  <si>
    <t>JULIETH CARMONA S</t>
  </si>
  <si>
    <t>EDER   CAUSIL</t>
  </si>
  <si>
    <t>JADER CASTILLO M</t>
  </si>
  <si>
    <t>GUSTAVO MUENTES C</t>
  </si>
  <si>
    <t>DAIGER SEVERICHE L</t>
  </si>
  <si>
    <t>YAIR ORTEGA PEDROZO</t>
  </si>
  <si>
    <t>NEIVIS   CARDENAS C</t>
  </si>
  <si>
    <t>MANUEL A VASQUEZ C</t>
  </si>
  <si>
    <t>ELVIA VASQUEZ M</t>
  </si>
  <si>
    <t>MARGELIS    VERGEL  R</t>
  </si>
  <si>
    <t>FERNANDO RIOS ROPERO</t>
  </si>
  <si>
    <t>HUGO R CALAMBAS M</t>
  </si>
  <si>
    <t>CARLOS CABALLERO D</t>
  </si>
  <si>
    <t>ANDRYS ANDRADE Y</t>
  </si>
  <si>
    <t>DOLY FERREIRA J</t>
  </si>
  <si>
    <t>MAYRA SARMIENTO R</t>
  </si>
  <si>
    <t>VICTOR BENTHAM N</t>
  </si>
  <si>
    <t>NATALIA R LOPEZ M</t>
  </si>
  <si>
    <t>VIKY P CABANA A</t>
  </si>
  <si>
    <t>LUDYS   CONTRERAS S</t>
  </si>
  <si>
    <t>JHON J BUSTOS M</t>
  </si>
  <si>
    <t>MANUEL  A VERGARA T</t>
  </si>
  <si>
    <t>TATIANA ANGARITA C</t>
  </si>
  <si>
    <t>YEIMI   CORDERO</t>
  </si>
  <si>
    <t>JORGE L LOPEZ S</t>
  </si>
  <si>
    <t>ROSA  E GALARCIO  P</t>
  </si>
  <si>
    <t>MAYLEN M MENDOZA M</t>
  </si>
  <si>
    <t>DIANA IZQUIERDO V</t>
  </si>
  <si>
    <t>RAFAEL HERNANDEZ G</t>
  </si>
  <si>
    <t>RUTH M NARVAEZ M</t>
  </si>
  <si>
    <t>ELVI TORRES A</t>
  </si>
  <si>
    <t>XILENA PACHECO N</t>
  </si>
  <si>
    <t>ELIANA CUDRIS M</t>
  </si>
  <si>
    <t>MARELIS GAMARRA R</t>
  </si>
  <si>
    <t>YULI E JAIMES G</t>
  </si>
  <si>
    <t>PAOLA MARIN R</t>
  </si>
  <si>
    <t>ROBERTO PEREZ ALEAN</t>
  </si>
  <si>
    <t>GREYS VILLADIEGO V</t>
  </si>
  <si>
    <t>MAURICIO ALVAREZ M</t>
  </si>
  <si>
    <t>JHON MARTINEZ ACUNA</t>
  </si>
  <si>
    <t>CINDY MEDINA MERCADO</t>
  </si>
  <si>
    <t>MINDY E JIMENEZ R</t>
  </si>
  <si>
    <t>YELYS  M PEREZ B</t>
  </si>
  <si>
    <t>YOJAN RUIZ E</t>
  </si>
  <si>
    <t>TANIA SIMANCA CAMPO</t>
  </si>
  <si>
    <t>EINAR LEON HERRERA</t>
  </si>
  <si>
    <t>ALBENIS DIAZ PEDROZA</t>
  </si>
  <si>
    <t>ANTHONY NUNEZ VARGAS</t>
  </si>
  <si>
    <t>MIGUEL MOLINA PREN</t>
  </si>
  <si>
    <t>REYNEL CORTES A</t>
  </si>
  <si>
    <t>RONALD REALES C</t>
  </si>
  <si>
    <t>JEISON VEGA ALVAREZ</t>
  </si>
  <si>
    <t>MARIO MATTOS GOMEZ</t>
  </si>
  <si>
    <t>MAURO CORTES GONZALE</t>
  </si>
  <si>
    <t>YOLEINER HERNANDEZ</t>
  </si>
  <si>
    <t>LUSELYS   SALCEDO R</t>
  </si>
  <si>
    <t>CESAR VARGAS Q</t>
  </si>
  <si>
    <t>ANIETH ARIAS ARRIETA</t>
  </si>
  <si>
    <t>JORGE L NIEVES R</t>
  </si>
  <si>
    <t>LIZ BARRIOS MADARIAGA</t>
  </si>
  <si>
    <t>SINDY CARRANZA S</t>
  </si>
  <si>
    <t>RAFAEL F MORENO R</t>
  </si>
  <si>
    <t>KEINER CARRILLO G</t>
  </si>
  <si>
    <t>JONNY HINCAPIE B</t>
  </si>
  <si>
    <t>FABIAN OCAMPO</t>
  </si>
  <si>
    <t>ALEXANDER MAX P</t>
  </si>
  <si>
    <t>YOVANIS J ROMERO N</t>
  </si>
  <si>
    <t>KEYNNER OROZCO LOPEZ</t>
  </si>
  <si>
    <t>RAFAEL RIVERO ROMERO</t>
  </si>
  <si>
    <t>ODIMAR AMADOR P</t>
  </si>
  <si>
    <t>JUAN BRITTO F</t>
  </si>
  <si>
    <t>GINA GUERRERO J</t>
  </si>
  <si>
    <t>JUAN F PEREZ P</t>
  </si>
  <si>
    <t>LICETH AGUAS G</t>
  </si>
  <si>
    <t>MIGUEL A IGLESIA C</t>
  </si>
  <si>
    <t>IVAN R MANJARRES M</t>
  </si>
  <si>
    <t>LUISA MAESTRE CARCAMO</t>
  </si>
  <si>
    <t>BRENDY GALAN A</t>
  </si>
  <si>
    <t>TATIANA  P ALVAREZ  M</t>
  </si>
  <si>
    <t>FRANCY CANTOR SANTOS</t>
  </si>
  <si>
    <t>JORGE MUNOZ SAURITH</t>
  </si>
  <si>
    <t>ROSA GARCIA FLOREZ</t>
  </si>
  <si>
    <t>GEIGNY Y CARVAJALINO</t>
  </si>
  <si>
    <t>ELKIN G TAMAYO R</t>
  </si>
  <si>
    <t>HORACIO PATINO B</t>
  </si>
  <si>
    <t>CARMEN SOTO CARRASCAL</t>
  </si>
  <si>
    <t>MIGUEL FORERO V</t>
  </si>
  <si>
    <t>ELKIN Y CARO S</t>
  </si>
  <si>
    <t>ALVARO REYES REYES</t>
  </si>
  <si>
    <t>YANITH MARCELA YEPES</t>
  </si>
  <si>
    <t>JOHN   VERA</t>
  </si>
  <si>
    <t>DIDIER PIZARRO M</t>
  </si>
  <si>
    <t>KARINA   MANTILLA T</t>
  </si>
  <si>
    <t>JUDITH   ORDONEZ T</t>
  </si>
  <si>
    <t>JINETH J CLAVIJO B</t>
  </si>
  <si>
    <t>MIGUEL ARIAS CARMONA</t>
  </si>
  <si>
    <t>ELIECER   TORRES T</t>
  </si>
  <si>
    <t>LIBARDO GOMEZ S</t>
  </si>
  <si>
    <t>SANDRA PORTILLO B</t>
  </si>
  <si>
    <t>JOHANNA   MARTINEZ H</t>
  </si>
  <si>
    <t>INGRI CASTRO V</t>
  </si>
  <si>
    <t>LISBETH R ROA B</t>
  </si>
  <si>
    <t>SARY VILEGAS GALVIS</t>
  </si>
  <si>
    <t>SIRLEY MENESES P</t>
  </si>
  <si>
    <t>YILVER ARVEY GAMBOA</t>
  </si>
  <si>
    <t>DAYANNA   PACHECO  R</t>
  </si>
  <si>
    <t>ANDRES F MENDIBLE R</t>
  </si>
  <si>
    <t>LUIS MEDINA NINO</t>
  </si>
  <si>
    <t>ALEXANDER MERCADO F</t>
  </si>
  <si>
    <t>FERNANDO PERNALETE G</t>
  </si>
  <si>
    <t>DIANA P LOPEZ B</t>
  </si>
  <si>
    <t>JOHN A CONTRERAS D</t>
  </si>
  <si>
    <t>FRANKLIN S ANDRADE V</t>
  </si>
  <si>
    <t>CARLOS M VERGARA T</t>
  </si>
  <si>
    <t>EDILBERTO E HERRERA R</t>
  </si>
  <si>
    <t>MARIA A CARDOZO S</t>
  </si>
  <si>
    <t>ROSALBA PEDROZO B</t>
  </si>
  <si>
    <t>KAROL PALOMEQUE G</t>
  </si>
  <si>
    <t>JAVIER DANILO DIAZ</t>
  </si>
  <si>
    <t>MAURA RODRIGUEZ S</t>
  </si>
  <si>
    <t>KELIS VILLADIEGO O</t>
  </si>
  <si>
    <t>LUIS AVILES CUELLO</t>
  </si>
  <si>
    <t>JADER NAVARRO LANCE</t>
  </si>
  <si>
    <t>VIVIANA CALLE V</t>
  </si>
  <si>
    <t>BIVIANA GUERRA COLON</t>
  </si>
  <si>
    <t>LEN MEDRANO LOZANO</t>
  </si>
  <si>
    <t>KATHERINE LOZANO O</t>
  </si>
  <si>
    <t>HILDA   AVILA V</t>
  </si>
  <si>
    <t>GUSTAVO    PADILLA</t>
  </si>
  <si>
    <t>MAYRA FERRER P</t>
  </si>
  <si>
    <t>DEIMER GONZALEZ H</t>
  </si>
  <si>
    <t>JHONNY E YANES C</t>
  </si>
  <si>
    <t>LEIVIS   MARIN V</t>
  </si>
  <si>
    <t>DEYNER OJEDA M</t>
  </si>
  <si>
    <t>ERICA SUAREZ S</t>
  </si>
  <si>
    <t>MARINELA PEREZ A</t>
  </si>
  <si>
    <t>KELLYS SANTIAGO R</t>
  </si>
  <si>
    <t>ADANIES DIAZ J</t>
  </si>
  <si>
    <t>NIEVES PEDROZA LOPEZ</t>
  </si>
  <si>
    <t>CLAUDIA SOLANO P</t>
  </si>
  <si>
    <t>JULIO ONATE MEJIA</t>
  </si>
  <si>
    <t>JESSICA HERRERA</t>
  </si>
  <si>
    <t>ONIS GENES C</t>
  </si>
  <si>
    <t>ANGELICA PERALTA U</t>
  </si>
  <si>
    <t>FEDERICO MONTES A</t>
  </si>
  <si>
    <t>NILSON LOPEZ C.</t>
  </si>
  <si>
    <t>LUIS VIDAL ARIZA</t>
  </si>
  <si>
    <t>SANDRA P SOLANO G</t>
  </si>
  <si>
    <t>ZULAY DIAZ L</t>
  </si>
  <si>
    <t>NILSON NARVAEZ POLO</t>
  </si>
  <si>
    <t>HECTOR HERNANDEZ P</t>
  </si>
  <si>
    <t>DUVAN VERGARA MERCADO</t>
  </si>
  <si>
    <t>IVAN BUELVAS CRUZ</t>
  </si>
  <si>
    <t>LEIDIS ESPITIA P</t>
  </si>
  <si>
    <t>VICTOR BEGAMBRE R</t>
  </si>
  <si>
    <t>JOHANA OJEDA F</t>
  </si>
  <si>
    <t>JOHANA OJEDA F.</t>
  </si>
  <si>
    <t>LUZ BARRERA RAMIREZ</t>
  </si>
  <si>
    <t>LUIS GARCIA SAEZ</t>
  </si>
  <si>
    <t>REMBERTO RIVERA B</t>
  </si>
  <si>
    <t>GUSTAVO RACERO G</t>
  </si>
  <si>
    <t>MARISELA CABALLERO P</t>
  </si>
  <si>
    <t>GERMAN TATIS B</t>
  </si>
  <si>
    <t>JOSE RUIZ SOLERA</t>
  </si>
  <si>
    <t>SILEY TORRES LOPEZ</t>
  </si>
  <si>
    <t>ADELAIDA TAPIAS M</t>
  </si>
  <si>
    <t>ALVARO   CAVADIA</t>
  </si>
  <si>
    <t>LUIS PADILLA PADILLA</t>
  </si>
  <si>
    <t>ELVER LOPEZ ANAYA</t>
  </si>
  <si>
    <t>STEPFANIE BARROZO R</t>
  </si>
  <si>
    <t>EUSEBIO LARA GUZMAN</t>
  </si>
  <si>
    <t>CARLOS POLO P</t>
  </si>
  <si>
    <t>YURI CARRENO A</t>
  </si>
  <si>
    <t>MONICA P SUAREZ P</t>
  </si>
  <si>
    <t>WENDY IGLESIA A</t>
  </si>
  <si>
    <t>KARINA P ALMENTERO H</t>
  </si>
  <si>
    <t>YUDIS CONTRERAS V</t>
  </si>
  <si>
    <t>ELIZABETH DIAZ R</t>
  </si>
  <si>
    <t>CECILIA ORTIZ R</t>
  </si>
  <si>
    <t>KATY MARTINEZ P</t>
  </si>
  <si>
    <t>DEIMER DICKSON LOPEZ</t>
  </si>
  <si>
    <t>OLGA S BERROCAL P</t>
  </si>
  <si>
    <t>KELLY CORDERO Z</t>
  </si>
  <si>
    <t>MARIA YANEZ SOTO</t>
  </si>
  <si>
    <t>OSCAR    PITALUA</t>
  </si>
  <si>
    <t>KASSANDRA BENITEZ P</t>
  </si>
  <si>
    <t>MARIA ARGEL A</t>
  </si>
  <si>
    <t>ADRIANA   VARGAS U</t>
  </si>
  <si>
    <t>ONALVIS GOMEZ AVILEZ</t>
  </si>
  <si>
    <t>DARLEY   DIAZ</t>
  </si>
  <si>
    <t>KATERYN SANCHEZ S</t>
  </si>
  <si>
    <t>MARIA   FUENTES</t>
  </si>
  <si>
    <t>ELMER SILGADO A</t>
  </si>
  <si>
    <t>NATALIA   LOZANO</t>
  </si>
  <si>
    <t>RUBEN ESTRELLA F</t>
  </si>
  <si>
    <t>ANGIE VELASQUEZ M</t>
  </si>
  <si>
    <t>ASTRID CALDERIN P</t>
  </si>
  <si>
    <t>FRANKLIN   DIAZ R</t>
  </si>
  <si>
    <t>LUIS FUENTES S</t>
  </si>
  <si>
    <t>YULIANIS OSORIO G</t>
  </si>
  <si>
    <t>VANESSA DIN GONZALEZ</t>
  </si>
  <si>
    <t>LIANA ALVAREZ H</t>
  </si>
  <si>
    <t>CARLUIS OSORIO V</t>
  </si>
  <si>
    <t>CARLOS ARGEL R</t>
  </si>
  <si>
    <t>EIDER ROMERO R</t>
  </si>
  <si>
    <t>ALVARO BENITEZ</t>
  </si>
  <si>
    <t>LUIS ARRIETA V</t>
  </si>
  <si>
    <t>GUSTAVO DOMINGUEZ V</t>
  </si>
  <si>
    <t>LUIS CAPACHERO LOPEZ</t>
  </si>
  <si>
    <t>LINA M TORRES S</t>
  </si>
  <si>
    <t>RUBEN MACEA</t>
  </si>
  <si>
    <t>MARY ARRIETA RAMOS</t>
  </si>
  <si>
    <t>LUIS LOPEZ BOHORQUEZ</t>
  </si>
  <si>
    <t>LINEY DIAZ A</t>
  </si>
  <si>
    <t>HERNAN ESCOBAR S</t>
  </si>
  <si>
    <t>JORGE COLON Q</t>
  </si>
  <si>
    <t>ANDREA NOVOA URREGO</t>
  </si>
  <si>
    <t>JAIDY HERRERA L</t>
  </si>
  <si>
    <t>ADRIANA    GUASCA</t>
  </si>
  <si>
    <t>LINA PAOLA DELGADO C</t>
  </si>
  <si>
    <t>YICETH C RODRIGUEZ</t>
  </si>
  <si>
    <t>NATALY GAONA ORTEGON</t>
  </si>
  <si>
    <t>JUDY LOPEZ TENJO</t>
  </si>
  <si>
    <t>LADY CASTRO M</t>
  </si>
  <si>
    <t>YULY F BARRIGA G</t>
  </si>
  <si>
    <t>LUZ N TAVERA D</t>
  </si>
  <si>
    <t>JULY T ARTEAGA V</t>
  </si>
  <si>
    <t>LUIS C RAMIREZ R</t>
  </si>
  <si>
    <t>ANDREA DIAZ CARDOZO</t>
  </si>
  <si>
    <t>KATHERINE   CELIS V</t>
  </si>
  <si>
    <t>MONICA ANDREA QUESADA</t>
  </si>
  <si>
    <t>JAKSON VARGAS VARGAS</t>
  </si>
  <si>
    <t>BRYAN RODRIGUEZ R</t>
  </si>
  <si>
    <t>MARIBEL RODRIGUEZ R</t>
  </si>
  <si>
    <t>EDISSON VALDES A</t>
  </si>
  <si>
    <t>MAURICIO SCHOTBORCH</t>
  </si>
  <si>
    <t>LUZ TATIS C</t>
  </si>
  <si>
    <t>HERNAN CORRO RAMIREZ</t>
  </si>
  <si>
    <t>LORENA SALCEDO</t>
  </si>
  <si>
    <t>JOSE D GARZON R</t>
  </si>
  <si>
    <t>MIGUEL GUZMAN SILVA</t>
  </si>
  <si>
    <t>DIANA ESPITIA G</t>
  </si>
  <si>
    <t>WEIMAR A RIBERO</t>
  </si>
  <si>
    <t>ANGEL LEON R</t>
  </si>
  <si>
    <t>GERMAN A PENA G</t>
  </si>
  <si>
    <t>RAFAEL GODIN TORIBIO</t>
  </si>
  <si>
    <t>ELIZABETH VELASQUEZ R</t>
  </si>
  <si>
    <t>FARLEY GARCIA DUMETH</t>
  </si>
  <si>
    <t>WILMER CASTANEDA R</t>
  </si>
  <si>
    <t>ALVARO DIAZ PINILLA</t>
  </si>
  <si>
    <t>JOSE SOSA GOMEZ</t>
  </si>
  <si>
    <t>JUAN RAMIREZ V</t>
  </si>
  <si>
    <t>GILBERTH MOTTA C</t>
  </si>
  <si>
    <t>MAYERID QUINTERO C</t>
  </si>
  <si>
    <t>ANDRES F DUARTE A</t>
  </si>
  <si>
    <t>OMAR ELICER NINO SUA</t>
  </si>
  <si>
    <t>ANA GARCIA O</t>
  </si>
  <si>
    <t>ERIKA MARTINEZ S</t>
  </si>
  <si>
    <t>YEFERSON A RIOS B</t>
  </si>
  <si>
    <t>FREDO M BLANDON M</t>
  </si>
  <si>
    <t>JHON F MORENO S</t>
  </si>
  <si>
    <t>DORLANDY CALDERON</t>
  </si>
  <si>
    <t>JAVIER O HERNANDEZ B</t>
  </si>
  <si>
    <t>MELANY C VALBUENA M</t>
  </si>
  <si>
    <t>MARYLUZ  CASTIBLANCO</t>
  </si>
  <si>
    <t>JHENY QUINAYAS</t>
  </si>
  <si>
    <t>JEISSO VILLA H</t>
  </si>
  <si>
    <t>LEIDY M HERRERA P</t>
  </si>
  <si>
    <t>MIGUEL A NEUTA R</t>
  </si>
  <si>
    <t>LUZ M MONTERO MUNOZ</t>
  </si>
  <si>
    <t>YONAIRO  A MARTINEZ</t>
  </si>
  <si>
    <t>RUBEN PEREZ H</t>
  </si>
  <si>
    <t>ORLANDO M GALINDO A</t>
  </si>
  <si>
    <t>AMAURY PATERNINA H</t>
  </si>
  <si>
    <t>AMAURY PATERNINA</t>
  </si>
  <si>
    <t>WINNER SOTELO H</t>
  </si>
  <si>
    <t>FAVIAN A MADERA M</t>
  </si>
  <si>
    <t>JESSICA DELGADO P</t>
  </si>
  <si>
    <t>JAVIER  A BRUNAL S</t>
  </si>
  <si>
    <t>LUIS RIVERO</t>
  </si>
  <si>
    <t>YEIFER   PAYARES L</t>
  </si>
  <si>
    <t>ERIKA A URQUIJO CH</t>
  </si>
  <si>
    <t>EDWAR HERNANDEZ C</t>
  </si>
  <si>
    <t>ELISABETH   GARCES A</t>
  </si>
  <si>
    <t>LUIS  A MONTANO L</t>
  </si>
  <si>
    <t>MAURICIO SOTO P</t>
  </si>
  <si>
    <t>CAROLINA BUSTOS G</t>
  </si>
  <si>
    <t>JHON F OSORIO C</t>
  </si>
  <si>
    <t>YUBELLI   RUIZ D</t>
  </si>
  <si>
    <t>MILEN ANDRES SUAREZ</t>
  </si>
  <si>
    <t>HAMMER LEON HERRRERA</t>
  </si>
  <si>
    <t>DIANA A GARZON R</t>
  </si>
  <si>
    <t>GERMAN   SANCHEZ R</t>
  </si>
  <si>
    <t>ESNEIDER   CHAVARRO</t>
  </si>
  <si>
    <t>CESAR PALOMINO F</t>
  </si>
  <si>
    <t>MARIO TOLEDO S</t>
  </si>
  <si>
    <t>CHRISTIAN  J CAVIEDES</t>
  </si>
  <si>
    <t>DANIEL A TORRES Y</t>
  </si>
  <si>
    <t>NESTOR A VARGAS TOVAR</t>
  </si>
  <si>
    <t>GINA SERRANO C</t>
  </si>
  <si>
    <t>TERESA K RODRIGUEZ</t>
  </si>
  <si>
    <t>LUZ CALLE P</t>
  </si>
  <si>
    <t>ARIEL AGUILAR R</t>
  </si>
  <si>
    <t>DIEGO M RAMIREZ J</t>
  </si>
  <si>
    <t>DIEGO M  RAMIREZ J</t>
  </si>
  <si>
    <t>JOSE U VELASCO M</t>
  </si>
  <si>
    <t>CARLOS  M RODRIGUEZ F</t>
  </si>
  <si>
    <t>GLADYS P GUTIERREZ M</t>
  </si>
  <si>
    <t>JULIAN SANTOS VARGAS</t>
  </si>
  <si>
    <t>TATIANA OSORIO O</t>
  </si>
  <si>
    <t>EDNA M TORRES AVILA</t>
  </si>
  <si>
    <t>CARLOS A CONTRERAS</t>
  </si>
  <si>
    <t>YENNY L MAZO LUGO</t>
  </si>
  <si>
    <t>IVON S SANTANA V</t>
  </si>
  <si>
    <t>NIDIA P TAFUR P</t>
  </si>
  <si>
    <t>ORLANDO DAZA</t>
  </si>
  <si>
    <t>JOHN E PIRAGUA P</t>
  </si>
  <si>
    <t>DANY M ROJAS P</t>
  </si>
  <si>
    <t>FABIAN A DIAZ D</t>
  </si>
  <si>
    <t>YEFERZON VELA E</t>
  </si>
  <si>
    <t>REYNALDO   CERQUERA</t>
  </si>
  <si>
    <t>EDGAR D MURCIA R</t>
  </si>
  <si>
    <t>JUAN F DIAZ V</t>
  </si>
  <si>
    <t>NELSON H CHARRY R</t>
  </si>
  <si>
    <t>LINA  F BERNAL M</t>
  </si>
  <si>
    <t>ELDA RAQUEL VERA V</t>
  </si>
  <si>
    <t>TATIANA A GOMEZ H</t>
  </si>
  <si>
    <t>OLGA LUCIA GUTIERREZ</t>
  </si>
  <si>
    <t>NUBIA S CAJAS C</t>
  </si>
  <si>
    <t>YEISON A BERMEO F</t>
  </si>
  <si>
    <t>YESSICA L GONZALEZ N</t>
  </si>
  <si>
    <t>MARIA A SUAZA R</t>
  </si>
  <si>
    <t>SANDRA M YAIME M</t>
  </si>
  <si>
    <t>PAULA  A TRUJILLO  P</t>
  </si>
  <si>
    <t>DANIEL BONILLA M</t>
  </si>
  <si>
    <t>JYMINSON D VALENCIA</t>
  </si>
  <si>
    <t>MAYRA   CASTRO</t>
  </si>
  <si>
    <t>JUAN  D ROJAS T</t>
  </si>
  <si>
    <t>DAVINSON J GOMEZ M</t>
  </si>
  <si>
    <t>JORGE A PERALTA CH</t>
  </si>
  <si>
    <t>JORGE  L MOLANO  L</t>
  </si>
  <si>
    <t>DANEE M LOSADA L</t>
  </si>
  <si>
    <t>WENDY Y BAQUERO M</t>
  </si>
  <si>
    <t>REINALDO NUNEZ M</t>
  </si>
  <si>
    <t>ANDRES ACOSTA REYES</t>
  </si>
  <si>
    <t>SANTIAGO   HIGUERA</t>
  </si>
  <si>
    <t>OSCAR S ESCANDON M</t>
  </si>
  <si>
    <t>BONNY A BETANCUR</t>
  </si>
  <si>
    <t>ANGIE N PRIETO M</t>
  </si>
  <si>
    <t>MARIA D ALVARADO C</t>
  </si>
  <si>
    <t>JOSE L HERNANDEZ C</t>
  </si>
  <si>
    <t>KELLY J RIVERA V</t>
  </si>
  <si>
    <t>ELIZABETH ANGARITA</t>
  </si>
  <si>
    <t>ANYI P RAMIREZ S</t>
  </si>
  <si>
    <t>YURANY AYA S</t>
  </si>
  <si>
    <t>JORGE SANCHEZ D</t>
  </si>
  <si>
    <t>ANGELA PALACIOS C</t>
  </si>
  <si>
    <t>JENNY PENA</t>
  </si>
  <si>
    <t>MAUREN MOSQUERA N</t>
  </si>
  <si>
    <t>LUIS J NAVARRETE</t>
  </si>
  <si>
    <t>MARLY RAMIREZ V</t>
  </si>
  <si>
    <t>YEISON    GUTIERREZ R</t>
  </si>
  <si>
    <t>MARY L JAIMES M</t>
  </si>
  <si>
    <t>EVANGELINA SANCHEZ R</t>
  </si>
  <si>
    <t>WENDY G MORENO M</t>
  </si>
  <si>
    <t>CARLOS VALOYES R</t>
  </si>
  <si>
    <t>EDUARDO HOYOS V</t>
  </si>
  <si>
    <t>JONATHAN I RIVERA F</t>
  </si>
  <si>
    <t>JONATHAN I. RIVERA F.</t>
  </si>
  <si>
    <t>ANA D CAMACHO C</t>
  </si>
  <si>
    <t>JAIME A ARDILA V</t>
  </si>
  <si>
    <t>LUZ D PARRA P</t>
  </si>
  <si>
    <t>CLAUDIA   MOLINA</t>
  </si>
  <si>
    <t>ELENA MURILLO MURILLO</t>
  </si>
  <si>
    <t>GILVER A VEGA S</t>
  </si>
  <si>
    <t>FELIX S CAVIEDES R</t>
  </si>
  <si>
    <t>NICOLAS VARGAS TR</t>
  </si>
  <si>
    <t>SINDY P ESPITIA R</t>
  </si>
  <si>
    <t>FERNEY    LASSO B</t>
  </si>
  <si>
    <t>NORYDA YOSA LOZANO</t>
  </si>
  <si>
    <t>SANDRA  M LOSADA R</t>
  </si>
  <si>
    <t>VIVIANA DURAN C</t>
  </si>
  <si>
    <t>GEIMER   CALDERON</t>
  </si>
  <si>
    <t>DAVIAN A BRAND A</t>
  </si>
  <si>
    <t>HERNANDO   OSPINA</t>
  </si>
  <si>
    <t>ALVARO  A MENSA  C</t>
  </si>
  <si>
    <t>DIANA SANCHEZ T</t>
  </si>
  <si>
    <t>PAULINO   PEREA R</t>
  </si>
  <si>
    <t>MAYERLY CHAVARRO B</t>
  </si>
  <si>
    <t>JUAN D ALDANA B</t>
  </si>
  <si>
    <t>EIDER Y ORDONEZ M</t>
  </si>
  <si>
    <t>CARLOS DE LA ROSA</t>
  </si>
  <si>
    <t>ERNESTO SIERRA OROZCO</t>
  </si>
  <si>
    <t>ANA DE LA HOZ ROMO</t>
  </si>
  <si>
    <t>MARIA GARCIA GARCIA</t>
  </si>
  <si>
    <t>LILIBETH MONSALVO B</t>
  </si>
  <si>
    <t>CAROL A BOHORQUEZ C</t>
  </si>
  <si>
    <t>YESICA    LOSADA T</t>
  </si>
  <si>
    <t>YAZMIN   VARGAS</t>
  </si>
  <si>
    <t>JEISON O TOVAR</t>
  </si>
  <si>
    <t>GERARDO LOPEZ HORTA</t>
  </si>
  <si>
    <t>VICTOR A ALDANA M</t>
  </si>
  <si>
    <t>DIEGO A DIAZ M</t>
  </si>
  <si>
    <t>MARYI A CARDOZO B</t>
  </si>
  <si>
    <t>ALEXANDER   PLAZA C</t>
  </si>
  <si>
    <t>LIANNETH  X TAVERA A</t>
  </si>
  <si>
    <t>ELIANA J TRUJILLO</t>
  </si>
  <si>
    <t>MILLER CABRERA CUENCA</t>
  </si>
  <si>
    <t>JORGE LUIS ROJAS M</t>
  </si>
  <si>
    <t>JORGE L ROJAS</t>
  </si>
  <si>
    <t>LUZ A ORTIZ P</t>
  </si>
  <si>
    <t>MAURICIO   QUESADA V</t>
  </si>
  <si>
    <t>YEFERSON TOLE B</t>
  </si>
  <si>
    <t>YOBANY   GAVIRIA I</t>
  </si>
  <si>
    <t>MAURICIO  F ORTEGA  O</t>
  </si>
  <si>
    <t>RONALD   JIMENEZ</t>
  </si>
  <si>
    <t>HASLEY ROJANO</t>
  </si>
  <si>
    <t>PEDRO J MURILLO D</t>
  </si>
  <si>
    <t>ALFREDO E CASTILLO R</t>
  </si>
  <si>
    <t>ROMARIO LINAN SAMPER</t>
  </si>
  <si>
    <t>MARIA PERTUZ AMELL</t>
  </si>
  <si>
    <t>HEINER CUMPLIDO P</t>
  </si>
  <si>
    <t>LUIS MANUEL BARRIOS</t>
  </si>
  <si>
    <t>ORLANDO D DIAZ</t>
  </si>
  <si>
    <t>BLAS JOSE JIMENEZ C</t>
  </si>
  <si>
    <t>ADALBERTO ZAMBRANO P</t>
  </si>
  <si>
    <t>YULEIBIS Y SANABRIA H</t>
  </si>
  <si>
    <t>CARLOS ALFARO PENA</t>
  </si>
  <si>
    <t>KATTY PEREZ VILORIA</t>
  </si>
  <si>
    <t>DIANA P YANCE G</t>
  </si>
  <si>
    <t>MARIA   OSPINO</t>
  </si>
  <si>
    <t>AURA M DE LA HOZ S</t>
  </si>
  <si>
    <t>JHON  F VARGAS  A</t>
  </si>
  <si>
    <t>ELISA VITOVIZ PAJOY</t>
  </si>
  <si>
    <t>CARLOS M CABRERA L</t>
  </si>
  <si>
    <t>CLAUDIA R VILLEGAS S</t>
  </si>
  <si>
    <t>JEISSON J OSPINA M</t>
  </si>
  <si>
    <t>JESUS D MARQUEZ M</t>
  </si>
  <si>
    <t>WENDY DIAZ MARQUEZ</t>
  </si>
  <si>
    <t>HEIDER GARCIA G</t>
  </si>
  <si>
    <t>INGRID ESCUDERO P</t>
  </si>
  <si>
    <t>PATRICIA PAZ ARGOTE</t>
  </si>
  <si>
    <t>ANDRES GIRON GOMEZ</t>
  </si>
  <si>
    <t>EDWIN   ROMERO B</t>
  </si>
  <si>
    <t>CAMILO QUINAYAS O</t>
  </si>
  <si>
    <t>GERMAN D PAPAMIJA Q</t>
  </si>
  <si>
    <t>GLADYS GIRON S</t>
  </si>
  <si>
    <t>MARIA  A VARGAS</t>
  </si>
  <si>
    <t>FABIO A QUINAYAS Z</t>
  </si>
  <si>
    <t>MARIA A SAMBONI M</t>
  </si>
  <si>
    <t>JORGE CARVAJAL</t>
  </si>
  <si>
    <t>CRISTI J RAMIREZ C</t>
  </si>
  <si>
    <t>ARNOLD S RIVAS R</t>
  </si>
  <si>
    <t>JOSE JIMENEZ P</t>
  </si>
  <si>
    <t>YUDIS CANTILLO C</t>
  </si>
  <si>
    <t>CARLOS GUERRA</t>
  </si>
  <si>
    <t>JAROL PALOMINO C</t>
  </si>
  <si>
    <t>JHONNER FERNANDEZ</t>
  </si>
  <si>
    <t>LUZ ELENA ROQUEME M</t>
  </si>
  <si>
    <t>JOSE OROZCO B</t>
  </si>
  <si>
    <t>EILEEN COHEN G</t>
  </si>
  <si>
    <t>JOSE BARRIOS YEPES</t>
  </si>
  <si>
    <t>DULEIDYS PEREZ H</t>
  </si>
  <si>
    <t>CARLOS ANIBAL POSADA</t>
  </si>
  <si>
    <t>LIZERIS LOZANO M</t>
  </si>
  <si>
    <t>MARLY TURIZO MARTINEZ</t>
  </si>
  <si>
    <t>NESTOR DE LA HOZ M</t>
  </si>
  <si>
    <t>RENZO BERMUDEZ SARIEL</t>
  </si>
  <si>
    <t>ALEJANDRA CASTANO D</t>
  </si>
  <si>
    <t>DIDIER DELGADO M</t>
  </si>
  <si>
    <t>MARIO LLANES LLANES</t>
  </si>
  <si>
    <t>GUSTAVO LOPEZ CORREA</t>
  </si>
  <si>
    <t>IRINA GOMEZ CARRILLO</t>
  </si>
  <si>
    <t>RICHARD ALVAREZ P</t>
  </si>
  <si>
    <t>ROSALIN AYOLA B</t>
  </si>
  <si>
    <t>YESENIA CASTRO S</t>
  </si>
  <si>
    <t>JAVIER ABREU HERRERA</t>
  </si>
  <si>
    <t>LINDA RAMIREZ</t>
  </si>
  <si>
    <t>MARICEL CAMPO R</t>
  </si>
  <si>
    <t>LUIS A CASTRO CAMPO</t>
  </si>
  <si>
    <t>YULIETH VELEZ E</t>
  </si>
  <si>
    <t>YALIMA ESTHER ACOSTA</t>
  </si>
  <si>
    <t>YURANIS PAOLA PINERES</t>
  </si>
  <si>
    <t>YEFERSON MOSCOSO</t>
  </si>
  <si>
    <t>SINDY SANTIAGO RAMOS</t>
  </si>
  <si>
    <t>GHEINERSON PEREZ D</t>
  </si>
  <si>
    <t>OSCAR SALAZAR OROZCO</t>
  </si>
  <si>
    <t>CINDY ESCOBAR DIAZ</t>
  </si>
  <si>
    <t>DARLYS P CASTIBLANCO</t>
  </si>
  <si>
    <t>DIANA VIVES B</t>
  </si>
  <si>
    <t>MARIA L MARTINEZ P</t>
  </si>
  <si>
    <t>GEINER SUAREZ M</t>
  </si>
  <si>
    <t>KAROL RIVERA RANGEL</t>
  </si>
  <si>
    <t>JORGE POLO POLO</t>
  </si>
  <si>
    <t>GUSTAVO E GONZALEZ P</t>
  </si>
  <si>
    <t>ALEX OROZCO ROYERO</t>
  </si>
  <si>
    <t>JOSE LUIS LOPEZ C</t>
  </si>
  <si>
    <t>MICHAEL URZOLA S</t>
  </si>
  <si>
    <t>YANIS D FLOREZ P</t>
  </si>
  <si>
    <t>OMAR PEREZ CANTILLO</t>
  </si>
  <si>
    <t>KATERINE P MERINO P</t>
  </si>
  <si>
    <t>DEBRA CORONADO R</t>
  </si>
  <si>
    <t>JEFER HERNANDEZ B</t>
  </si>
  <si>
    <t>LIZ BERMUDEZ R</t>
  </si>
  <si>
    <t>JURGEN LOPEZ I</t>
  </si>
  <si>
    <t>JHONATAN DE LA ROSA</t>
  </si>
  <si>
    <t>JAIME M MANGA C</t>
  </si>
  <si>
    <t>LAURA CAMPO FUENTES</t>
  </si>
  <si>
    <t>LIZETH NAVIA V</t>
  </si>
  <si>
    <t>CAROL ATENCIO ORTIZ</t>
  </si>
  <si>
    <t>SOLEIDYS BALLESTEROS</t>
  </si>
  <si>
    <t>BREIDER  E DEWDNEY C</t>
  </si>
  <si>
    <t>JULIA TOLOZA M</t>
  </si>
  <si>
    <t>YESSIKA   VERGARA L</t>
  </si>
  <si>
    <t>WILLIAM MARICHAL</t>
  </si>
  <si>
    <t>JOSE A OROZCO</t>
  </si>
  <si>
    <t>JOSE VELASQUEZ VILLAR</t>
  </si>
  <si>
    <t>CINDY ROSALES A</t>
  </si>
  <si>
    <t>CARLOS HINCAPIE M</t>
  </si>
  <si>
    <t>JOSSIE RACEDO RIOS</t>
  </si>
  <si>
    <t>CINDY P MELENDREZ H</t>
  </si>
  <si>
    <t>YANINE RIOS CHARRIS</t>
  </si>
  <si>
    <t>JUAN SUAREZ M</t>
  </si>
  <si>
    <t>DEIVIS J RODRIGUEZ M</t>
  </si>
  <si>
    <t>CHRISTIAN VELOZA A</t>
  </si>
  <si>
    <t>ANA K CREUS H</t>
  </si>
  <si>
    <t>KAREN M FERNANDEZ S</t>
  </si>
  <si>
    <t>ANDREWS E NORIEGA N</t>
  </si>
  <si>
    <t>LIZ GASTELBONDO I</t>
  </si>
  <si>
    <t>MYA   ALMARALES</t>
  </si>
  <si>
    <t>CARLOS ARCON L</t>
  </si>
  <si>
    <t>RICARDO  E TORRES  C</t>
  </si>
  <si>
    <t>LUIS G ORTEGA O</t>
  </si>
  <si>
    <t>ALBERTH J VARGAS I</t>
  </si>
  <si>
    <t>ESNEIDER VARGAS B</t>
  </si>
  <si>
    <t>ADRIANA SOTELO LUNA</t>
  </si>
  <si>
    <t>WILBER   PINZON</t>
  </si>
  <si>
    <t>MARITZA   HOYOS</t>
  </si>
  <si>
    <t>JOSE A MURILLO R</t>
  </si>
  <si>
    <t>MARITZA F TAPIERO G</t>
  </si>
  <si>
    <t>ANYI L MUNOZ CASTRO</t>
  </si>
  <si>
    <t>GUSTAVO A AGREDO C</t>
  </si>
  <si>
    <t>EDWIN A SALAZAR A</t>
  </si>
  <si>
    <t>INGRI D MARTINEZ M</t>
  </si>
  <si>
    <t>MARIA L BURBANO</t>
  </si>
  <si>
    <t>GERMAN   ORTEGA</t>
  </si>
  <si>
    <t>WILFREY BURBANO M</t>
  </si>
  <si>
    <t>YEISON   GOMEZ</t>
  </si>
  <si>
    <t>ANA SANTOS O</t>
  </si>
  <si>
    <t>MARGARITA VILLALOBOS</t>
  </si>
  <si>
    <t>JAQUELINE CHARRIS B</t>
  </si>
  <si>
    <t>MERLYS FONTALVO M</t>
  </si>
  <si>
    <t>YESSICA SAKER MUNOZ</t>
  </si>
  <si>
    <t>ALEX VILORIA A</t>
  </si>
  <si>
    <t>BELLASITH AVENDANO</t>
  </si>
  <si>
    <t>LUIS GALINDO ORTEGA</t>
  </si>
  <si>
    <t>ESMITH E OCHOA P</t>
  </si>
  <si>
    <t>EILEEN CUELLO G</t>
  </si>
  <si>
    <t>JEAN C ESCORCIA Z</t>
  </si>
  <si>
    <t>GERMAN S MONTILLA A</t>
  </si>
  <si>
    <t>YENNY VELASQUEZ B</t>
  </si>
  <si>
    <t>PAOLA PEREZ RANGEL</t>
  </si>
  <si>
    <t>ODELKIS RUEDA H</t>
  </si>
  <si>
    <t>JEAN GARCIA M</t>
  </si>
  <si>
    <t>DIANA CERPA</t>
  </si>
  <si>
    <t>AGUEDA MOYA R</t>
  </si>
  <si>
    <t>VICTOR TORRES N</t>
  </si>
  <si>
    <t>GUILLERMO A PUERTA A</t>
  </si>
  <si>
    <t>JAMES GUTIERREZ L</t>
  </si>
  <si>
    <t>LUZ DENIS GUTIERREZ</t>
  </si>
  <si>
    <t>JULIO N GOMEZ</t>
  </si>
  <si>
    <t>SANDRA P NAVARRO V</t>
  </si>
  <si>
    <t>YURY ARTEGAGA</t>
  </si>
  <si>
    <t>MARLON J ALFARO D</t>
  </si>
  <si>
    <t>EUDER   RODRIGUEZ D</t>
  </si>
  <si>
    <t>LEONEL D LOPEZ L</t>
  </si>
  <si>
    <t>YOLANDA RENTERIA H</t>
  </si>
  <si>
    <t>MARYI BRAVO O</t>
  </si>
  <si>
    <t>JARRINSON   MONTANO G</t>
  </si>
  <si>
    <t>YERSON CAICEDO B</t>
  </si>
  <si>
    <t>MARTHA BECERRA A</t>
  </si>
  <si>
    <t>DIEGO F SEGURA</t>
  </si>
  <si>
    <t>EDWIN CALLE JIMENEZ</t>
  </si>
  <si>
    <t>YESSENNIA A GOMEZ R</t>
  </si>
  <si>
    <t>YULIANA FRANCO F</t>
  </si>
  <si>
    <t>FRANCY Y MENESES P</t>
  </si>
  <si>
    <t>DIEGO H VALENCIA Q</t>
  </si>
  <si>
    <t>LEIDY J MONCADA A</t>
  </si>
  <si>
    <t>YENIFER C VELASQUEZ M</t>
  </si>
  <si>
    <t>LAURA V CASTANO B</t>
  </si>
  <si>
    <t>JULIAN COLORADO</t>
  </si>
  <si>
    <t>MARTHA AGUIRRE O</t>
  </si>
  <si>
    <t>JEFERSON GALVIS M</t>
  </si>
  <si>
    <t>ELIANA ALARCON F</t>
  </si>
  <si>
    <t>JUAN ARIAS G</t>
  </si>
  <si>
    <t>ANGIE RIVAS CASTILLO</t>
  </si>
  <si>
    <t>JAIR A BOLIVAR O</t>
  </si>
  <si>
    <t>DARIO DELGADO CH</t>
  </si>
  <si>
    <t>LEYDI MOSQUERA PAYAN</t>
  </si>
  <si>
    <t>VELQUIS ESCALA</t>
  </si>
  <si>
    <t>YANIT AREVALO</t>
  </si>
  <si>
    <t>GERSON MARTINEZ V</t>
  </si>
  <si>
    <t>LORENA GUTIERREZ</t>
  </si>
  <si>
    <t>DAVID A HERRERA M</t>
  </si>
  <si>
    <t>NELSON MARQUEZ O</t>
  </si>
  <si>
    <t>LEYDI PADILLA C</t>
  </si>
  <si>
    <t>VICTOR OTERO</t>
  </si>
  <si>
    <t>SARAH PALOMINO</t>
  </si>
  <si>
    <t>JOHN A TOSCANO F</t>
  </si>
  <si>
    <t>KAREN CARRASCAL</t>
  </si>
  <si>
    <t>ANA HOYOS</t>
  </si>
  <si>
    <t>NUBIA CAMACHO C</t>
  </si>
  <si>
    <t>LIZETH PRADA NAVARRO</t>
  </si>
  <si>
    <t>VIRGINIA CASTRO G</t>
  </si>
  <si>
    <t>MARIA ABRIL FLOREZ</t>
  </si>
  <si>
    <t>JOSE L PINZON M</t>
  </si>
  <si>
    <t>ANDREY CAMACHO</t>
  </si>
  <si>
    <t>RAFAEL ERNESTO CELIS</t>
  </si>
  <si>
    <t>ISRAEL CUCAICA</t>
  </si>
  <si>
    <t>DIANA GARRIDO</t>
  </si>
  <si>
    <t>MILEYDY GOMEZ</t>
  </si>
  <si>
    <t>LUZ APARICIO CALDERON</t>
  </si>
  <si>
    <t>LUZ APARICIO</t>
  </si>
  <si>
    <t>MARIA A MARTINEZ</t>
  </si>
  <si>
    <t>YULEIDY RAMIREZ</t>
  </si>
  <si>
    <t>ANDRES F RIBERO N</t>
  </si>
  <si>
    <t>YULEIXY PRADA</t>
  </si>
  <si>
    <t>LUZ ALARCON L</t>
  </si>
  <si>
    <t>HEIDY Y CRISPIN C</t>
  </si>
  <si>
    <t>LUIS JOSE DODINO CH</t>
  </si>
  <si>
    <t>MARYLU QUINTERO B</t>
  </si>
  <si>
    <t>MARIO A QUINTERO C</t>
  </si>
  <si>
    <t>ALVARO J CASTRO V</t>
  </si>
  <si>
    <t>RAFAEL QUINTERO M</t>
  </si>
  <si>
    <t>CIRO LEAL RINCON</t>
  </si>
  <si>
    <t>MARTA VELOZA</t>
  </si>
  <si>
    <t>VIVIANA CATANO RAMOS</t>
  </si>
  <si>
    <t>DARWIN VELASQUEZ</t>
  </si>
  <si>
    <t>YULEIDY K JARAMILLO M</t>
  </si>
  <si>
    <t>PAULA AGUILAR MONTES</t>
  </si>
  <si>
    <t>JEISSON RAMOS G</t>
  </si>
  <si>
    <t>SEBASTIAN CARO F</t>
  </si>
  <si>
    <t>JESSICA SEPULVEDA</t>
  </si>
  <si>
    <t>MAYRA A ALVAREZ</t>
  </si>
  <si>
    <t>YOCELIN CONTRERAS S</t>
  </si>
  <si>
    <t>MANUEL ESLAVA</t>
  </si>
  <si>
    <t>DANER D PEDROZA T</t>
  </si>
  <si>
    <t>WILSON H GUTIRREZ</t>
  </si>
  <si>
    <t>NESTOR FERNANDEZ</t>
  </si>
  <si>
    <t>LAURA LOPEZ Z</t>
  </si>
  <si>
    <t>JHON SALCEDO CAVADIA</t>
  </si>
  <si>
    <t>ELIANA M PIEDRAHITA L</t>
  </si>
  <si>
    <t>LUZ M CIFUENTES V</t>
  </si>
  <si>
    <t>JENNY A GONZALEZ C</t>
  </si>
  <si>
    <t>ANGY VARGAS G</t>
  </si>
  <si>
    <t>LUIS A CARDONA B</t>
  </si>
  <si>
    <t>LUISA F CASTILLO L</t>
  </si>
  <si>
    <t>MARIA A GUTIERREZ L</t>
  </si>
  <si>
    <t>JORGE I MARTINEZ V</t>
  </si>
  <si>
    <t>CARLOS MORENO H</t>
  </si>
  <si>
    <t>RICARDO BENAVIDES B</t>
  </si>
  <si>
    <t>GLORIA SANCHEZ E</t>
  </si>
  <si>
    <t>YESICA Y OSPINA V</t>
  </si>
  <si>
    <t>DIEGO  F DEL RIO P</t>
  </si>
  <si>
    <t>ALIRIO HERRERA C</t>
  </si>
  <si>
    <t>ERIKA CARDONA</t>
  </si>
  <si>
    <t>ANGELICA M HERNANDEZ</t>
  </si>
  <si>
    <t>JESSICA HENAO L</t>
  </si>
  <si>
    <t>EDINSON RODRIGUEZ R</t>
  </si>
  <si>
    <t>FRANCO J BERMUDEZ S</t>
  </si>
  <si>
    <t>ANGELMIRO LOPEZ O</t>
  </si>
  <si>
    <t>DIEGO A MENDEZ LASSO</t>
  </si>
  <si>
    <t>ERIKA A OSORIO V</t>
  </si>
  <si>
    <t>MARLON  E MORALES</t>
  </si>
  <si>
    <t>ALEJANDRO MEJIA T</t>
  </si>
  <si>
    <t>SANDRA  V RAMIREZ J</t>
  </si>
  <si>
    <t>ANYI GALLEGO B</t>
  </si>
  <si>
    <t>ESTEFANIA   PEREZ C</t>
  </si>
  <si>
    <t>YOVANY CACERES A</t>
  </si>
  <si>
    <t>ESTEBAN LOZADA B</t>
  </si>
  <si>
    <t>VERONICA   MARTINEZ A</t>
  </si>
  <si>
    <t>NATALIA VIZCAINO B</t>
  </si>
  <si>
    <t>JONATAHN SOLANO</t>
  </si>
  <si>
    <t>JONATHAN SOLANO</t>
  </si>
  <si>
    <t>ANGELICA REYES RUEDA</t>
  </si>
  <si>
    <t>VICTOR PALENCIA</t>
  </si>
  <si>
    <t>DUVAN CACERES A</t>
  </si>
  <si>
    <t>EDGAR NAVARRO ORTIZ</t>
  </si>
  <si>
    <t>MARY BARAJAS CANA</t>
  </si>
  <si>
    <t>LEIDY J ARGUELLO  G</t>
  </si>
  <si>
    <t>DANNY  A RUEDA S</t>
  </si>
  <si>
    <t>NATHALIA PEREZ PRADA</t>
  </si>
  <si>
    <t>DIEGO A PINZON PITA</t>
  </si>
  <si>
    <t>JEISSON PABON</t>
  </si>
  <si>
    <t>LUIS NU?EZ R</t>
  </si>
  <si>
    <t>BRAYAN FONSECA</t>
  </si>
  <si>
    <t>JUAN PEREZ CAMPOS</t>
  </si>
  <si>
    <t>MICHAEL D NAUSA D</t>
  </si>
  <si>
    <t>MARCELO JIMENEZ A</t>
  </si>
  <si>
    <t>GLORIA MEJIA P</t>
  </si>
  <si>
    <t>EYDER VARGAS C</t>
  </si>
  <si>
    <t>MARCO MARTINEZ M</t>
  </si>
  <si>
    <t>ELVIA A MANJARREZ C</t>
  </si>
  <si>
    <t>YULIETH   MONTERO</t>
  </si>
  <si>
    <t>LISKEILA   OLIVA M</t>
  </si>
  <si>
    <t>MARCELA PEREZ P</t>
  </si>
  <si>
    <t>ELDER J BUELVAS A</t>
  </si>
  <si>
    <t>JHONNATAN HERNANDEZ</t>
  </si>
  <si>
    <t>LIMEDES D PEREZ P</t>
  </si>
  <si>
    <t>SERGIO PALENCIA L</t>
  </si>
  <si>
    <t>CRISTIAN ARRIETA C</t>
  </si>
  <si>
    <t>ADRIANA SEVERICHE S</t>
  </si>
  <si>
    <t>LINA ARIAS SIBAJA</t>
  </si>
  <si>
    <t>JUAN D MENDEZ M</t>
  </si>
  <si>
    <t>ARLEHT P MARTINEZ M</t>
  </si>
  <si>
    <t>MAURICIO VELEZ P</t>
  </si>
  <si>
    <t>JUAN C MARQUEZ P</t>
  </si>
  <si>
    <t>MAICOL A AGUAS Z</t>
  </si>
  <si>
    <t>ANGELICA MENDOZA M</t>
  </si>
  <si>
    <t>LEONARDO SUAREZ G</t>
  </si>
  <si>
    <t>CLARIS L PALACIOS M</t>
  </si>
  <si>
    <t>ELIS F AYALA M</t>
  </si>
  <si>
    <t>MARYOLYS RICARDO T</t>
  </si>
  <si>
    <t>KEILA JULIO</t>
  </si>
  <si>
    <t>YIRMAR BANQUEZ BLANCO</t>
  </si>
  <si>
    <t>ALBERTO   MORELO</t>
  </si>
  <si>
    <t>PEDRO PARDO HUMANES</t>
  </si>
  <si>
    <t>OFELIO VERGARA ESALA</t>
  </si>
  <si>
    <t>MERLYS MENDOZA L</t>
  </si>
  <si>
    <t>PLACIDA   CASTRO B</t>
  </si>
  <si>
    <t>SERGIO A BARRAGAN P</t>
  </si>
  <si>
    <t>MARIA MERCADO H</t>
  </si>
  <si>
    <t>LORENZO FRANCO</t>
  </si>
  <si>
    <t>ELAYNE M OVIEDO  C</t>
  </si>
  <si>
    <t>NIUVAR A MELENDRES M</t>
  </si>
  <si>
    <t>LEIDY V FIGUEROA</t>
  </si>
  <si>
    <t>LUZ ELENA PEREZ RUZ</t>
  </si>
  <si>
    <t>LIGIA NASSER P</t>
  </si>
  <si>
    <t>RUBEN A DONADO A</t>
  </si>
  <si>
    <t>SERAFIN SOLANO V</t>
  </si>
  <si>
    <t>GALIS JOSE LADEUS A</t>
  </si>
  <si>
    <t>MARGARITA VALDERRAMA</t>
  </si>
  <si>
    <t>ANGELICA SALAS R</t>
  </si>
  <si>
    <t>VICTOR CARDENAS S</t>
  </si>
  <si>
    <t>KARINA BERTEL M</t>
  </si>
  <si>
    <t>ALEXI GONZALEZ G</t>
  </si>
  <si>
    <t>RAMIRO GUTIERREZ P</t>
  </si>
  <si>
    <t>ANUAR MARTINEZ L</t>
  </si>
  <si>
    <t>KELLY BARRETO M</t>
  </si>
  <si>
    <t>FABIO BARRAGAN PEREZ</t>
  </si>
  <si>
    <t>LORENA SIERRA ARRIETA</t>
  </si>
  <si>
    <t>LEISY MANJARRES S</t>
  </si>
  <si>
    <t>SANDRA LOPEZ C</t>
  </si>
  <si>
    <t>JOHANDRID RIOS P</t>
  </si>
  <si>
    <t>ENDERSON A MONTERROSA</t>
  </si>
  <si>
    <t>LORENA HERNANDEZ P</t>
  </si>
  <si>
    <t>SHIRLEY BARBOZA</t>
  </si>
  <si>
    <t>JOHAN CHADID P</t>
  </si>
  <si>
    <t>GRACE G ARENAS O</t>
  </si>
  <si>
    <t>OSCAR DE LA OSSA P</t>
  </si>
  <si>
    <t>OSCAR  I RODRIGUEZ  M</t>
  </si>
  <si>
    <t>MARLENE LIDUENA F</t>
  </si>
  <si>
    <t>DIEGO PEREZ CONTRERAS</t>
  </si>
  <si>
    <t>JESSICA OLIVERA O</t>
  </si>
  <si>
    <t>ANA PUERTA MERCADO</t>
  </si>
  <si>
    <t>GUSTAVO MENDOZA E</t>
  </si>
  <si>
    <t>DAIRO D VERGARA S</t>
  </si>
  <si>
    <t>DIANA SIERRA PENA</t>
  </si>
  <si>
    <t>LAURA MENDOZA C</t>
  </si>
  <si>
    <t>ANA HUERTAS PEREZ</t>
  </si>
  <si>
    <t>EMIRO MENDEZ MESTRA</t>
  </si>
  <si>
    <t>LUIS CALDERON P</t>
  </si>
  <si>
    <t>ERIKA BORELLY SIERRA</t>
  </si>
  <si>
    <t>DANIELA PEREZ CHIMA</t>
  </si>
  <si>
    <t>YOLIMA PRIMERA A</t>
  </si>
  <si>
    <t>LUZ MORENO ORTEGA</t>
  </si>
  <si>
    <t>MARIA A ALVAREZ C</t>
  </si>
  <si>
    <t>LILIANA ARRIETA DIAZ</t>
  </si>
  <si>
    <t>IMALAYS HERRERA V</t>
  </si>
  <si>
    <t>EDINSON J SANTOS P</t>
  </si>
  <si>
    <t>NICOLAS E ARIAS V</t>
  </si>
  <si>
    <t>GERALDINE MORALES V</t>
  </si>
  <si>
    <t>FERNANDO MENDOZA C</t>
  </si>
  <si>
    <t>KENIA ATENCIA G</t>
  </si>
  <si>
    <t>KATIA SIERRA GONZALEZ</t>
  </si>
  <si>
    <t>LUIS A QUIROZ S</t>
  </si>
  <si>
    <t>ANIBAL REYES C</t>
  </si>
  <si>
    <t>WILLIAM MARTINEZ A</t>
  </si>
  <si>
    <t>ROSY A MEDINA M</t>
  </si>
  <si>
    <t>RONALDO   MENDOZA P</t>
  </si>
  <si>
    <t>TANIA MANJARREZ N</t>
  </si>
  <si>
    <t>BRANDON SANCHEZ</t>
  </si>
  <si>
    <t>MARIA   HERNANDEZ</t>
  </si>
  <si>
    <t>JAIDER D ORTEGA Z</t>
  </si>
  <si>
    <t>OSCAR TORRES PINEDA</t>
  </si>
  <si>
    <t>DAYERLIZSELE SILVA</t>
  </si>
  <si>
    <t>IVON Y CASTILLO P</t>
  </si>
  <si>
    <t>MARIA BERTEL A</t>
  </si>
  <si>
    <t>ALEJANDRO HERRERA L</t>
  </si>
  <si>
    <t>OSWALDO UPARELA M</t>
  </si>
  <si>
    <t>JESUS S SANDOVAL</t>
  </si>
  <si>
    <t>PABLO C SALCEDO D</t>
  </si>
  <si>
    <t>MICHAEL RODRIGUEZ H</t>
  </si>
  <si>
    <t>JORGE DE HOYOS M</t>
  </si>
  <si>
    <t>DERWIN   CESAR R</t>
  </si>
  <si>
    <t>AYDA VILLADIEGO</t>
  </si>
  <si>
    <t>IVIS C RODRIGUEZ B</t>
  </si>
  <si>
    <t>BLANCA L.TIQUE TIQUE</t>
  </si>
  <si>
    <t>NATALY J HUERTAS A</t>
  </si>
  <si>
    <t>JOHANA D CARRILLO V</t>
  </si>
  <si>
    <t>JOSE A SANCHEZ L</t>
  </si>
  <si>
    <t>DIANA CHICA P</t>
  </si>
  <si>
    <t>GUSTAVO ANDRADE</t>
  </si>
  <si>
    <t>MAYERLY   PEDROZO A</t>
  </si>
  <si>
    <t>LIZETH CUELLAR G</t>
  </si>
  <si>
    <t>NESTOR VARGAS F</t>
  </si>
  <si>
    <t>YADIR ARANGO A</t>
  </si>
  <si>
    <t>MEDARDO CASTILLO V</t>
  </si>
  <si>
    <t>CARLOS AUGUSTO MANRIQ</t>
  </si>
  <si>
    <t>GUSTAVO HIGUERA O</t>
  </si>
  <si>
    <t>PAULA A GONZALEZ L</t>
  </si>
  <si>
    <t>OSCAR PAZ MORERA</t>
  </si>
  <si>
    <t>ANA L HERNANDEZ GOMEZ</t>
  </si>
  <si>
    <t>KELLY   BURGOS V</t>
  </si>
  <si>
    <t>DIANA MONTES SOTO</t>
  </si>
  <si>
    <t>FERNEY SEVILLA PARRA</t>
  </si>
  <si>
    <t>JOHN E RAMIREZ F</t>
  </si>
  <si>
    <t>LUZ H FORERO L</t>
  </si>
  <si>
    <t>JHON OSORIO GOMEZ</t>
  </si>
  <si>
    <t>JORGE O ESCOBAR S</t>
  </si>
  <si>
    <t>MANUEL F VARGAS J</t>
  </si>
  <si>
    <t>MIGUEL A CHISCO A</t>
  </si>
  <si>
    <t>LEIDY J GUERRERO N</t>
  </si>
  <si>
    <t>JONATAN E ENCISO R</t>
  </si>
  <si>
    <t>JORGE CAICEDO PINZON</t>
  </si>
  <si>
    <t>CELESTINO DIAZ R</t>
  </si>
  <si>
    <t>LUZ STELLA RUIZ R</t>
  </si>
  <si>
    <t>VICTOR ALFONSO POVED</t>
  </si>
  <si>
    <t>DIEGO F PEREA</t>
  </si>
  <si>
    <t>MARITZA A COLLAZOS N</t>
  </si>
  <si>
    <t>OSCAR A GUZMAN F</t>
  </si>
  <si>
    <t>DIANA C OVIEDO H</t>
  </si>
  <si>
    <t>ISMAR LOZANO HERNAND</t>
  </si>
  <si>
    <t>DIANA M RUBIANO F</t>
  </si>
  <si>
    <t>CLAUDIA URUENA</t>
  </si>
  <si>
    <t>JOSE L AVILA M</t>
  </si>
  <si>
    <t>RIGOBERTO   MORENO G</t>
  </si>
  <si>
    <t>ALEX S BUITRAGO B</t>
  </si>
  <si>
    <t>HENRY J RODRIGUEZ A</t>
  </si>
  <si>
    <t>CARLOS J GOMEZ H</t>
  </si>
  <si>
    <t>JOHANNA A BETANCOURT</t>
  </si>
  <si>
    <t>YESSICA PARRA M</t>
  </si>
  <si>
    <t>FABIAN A DIAZ S</t>
  </si>
  <si>
    <t>SERGIO A CASTRO F</t>
  </si>
  <si>
    <t>VICKY Y ALBA FONSECA</t>
  </si>
  <si>
    <t>ORLANDO CRUZ MENDEZ</t>
  </si>
  <si>
    <t>JESSICA M PATINO R</t>
  </si>
  <si>
    <t>MARLON D MORA V</t>
  </si>
  <si>
    <t>JHONNY A LOZANO R</t>
  </si>
  <si>
    <t>ANGELICA M TRIANA H</t>
  </si>
  <si>
    <t>HEYDER N ORTIZ M</t>
  </si>
  <si>
    <t>CRISTIAN C ESCOBAR B</t>
  </si>
  <si>
    <t>JULIETH R GARCIA R</t>
  </si>
  <si>
    <t>ALLISON T PINZON L</t>
  </si>
  <si>
    <t>ESTIWARD A DUQUE C</t>
  </si>
  <si>
    <t>SHANNEN  L AREVALO V</t>
  </si>
  <si>
    <t>JHON E TAPIA LIMA</t>
  </si>
  <si>
    <t>KAREN V PENAGOS M</t>
  </si>
  <si>
    <t>JEISON A HURTADO E</t>
  </si>
  <si>
    <t>CARLOS VARON R</t>
  </si>
  <si>
    <t>ANDERSON   AYALA V</t>
  </si>
  <si>
    <t>ADRIANA R PARRA R</t>
  </si>
  <si>
    <t>FABIO A ARANZAZU M</t>
  </si>
  <si>
    <t>ANGIE L LOZANO M</t>
  </si>
  <si>
    <t>JAMES PEDRAZA ROJAS</t>
  </si>
  <si>
    <t>LEIDY S GIRALDO SALAS</t>
  </si>
  <si>
    <t>YEISON O REYES A</t>
  </si>
  <si>
    <t>IRENE FLOREZ CORREA</t>
  </si>
  <si>
    <t>VANESSA MOSQUERA L</t>
  </si>
  <si>
    <t>YULLY CEBALLOS L</t>
  </si>
  <si>
    <t>JOSE E ANGULO R</t>
  </si>
  <si>
    <t>JOHANNA BENITEZ A</t>
  </si>
  <si>
    <t>DIANA MONTANO</t>
  </si>
  <si>
    <t>TULIO GARCES CORTES</t>
  </si>
  <si>
    <t>LEONIDAS GARCES O</t>
  </si>
  <si>
    <t>YODY VANESSA GAMBOA</t>
  </si>
  <si>
    <t>JOSE D MOSQUERA D</t>
  </si>
  <si>
    <t>JHON GUEVARA R</t>
  </si>
  <si>
    <t>OSCAR DANIEL SANCHEZ</t>
  </si>
  <si>
    <t>IVAN D LOPEZ ANGULO</t>
  </si>
  <si>
    <t>SEIDEL ORTIZ SEGURA</t>
  </si>
  <si>
    <t>OLGA HURTADO C</t>
  </si>
  <si>
    <t>HERLYN PRETHEL</t>
  </si>
  <si>
    <t>HUGO D OROZCO H</t>
  </si>
  <si>
    <t>CARLOS MOSQUERA A</t>
  </si>
  <si>
    <t>BRAYAN A MOSQUERA Z</t>
  </si>
  <si>
    <t>SAMMY GONZALEZ C</t>
  </si>
  <si>
    <t>YESID   GRANJA R</t>
  </si>
  <si>
    <t>WASHIGTON ROSERO GOM</t>
  </si>
  <si>
    <t>JONATHAN ARANGO G</t>
  </si>
  <si>
    <t>CAMILO DE HOYOS CARO</t>
  </si>
  <si>
    <t>JORGE RODRIGUEZ V</t>
  </si>
  <si>
    <t>ESTEFANIA ARANGO G</t>
  </si>
  <si>
    <t>OSCAR MOSQUERA B</t>
  </si>
  <si>
    <t>JAIRO BENITEZ MENA</t>
  </si>
  <si>
    <t>GUSTAVO A SINISTERRA</t>
  </si>
  <si>
    <t>RUBEN GARCIA ISAZA</t>
  </si>
  <si>
    <t>MARIA CAMILA ZULETA</t>
  </si>
  <si>
    <t>DIANA M RODRIGUEZ R</t>
  </si>
  <si>
    <t>LUIS   JIMENEZ</t>
  </si>
  <si>
    <t>JUAN BETANCOURT Z</t>
  </si>
  <si>
    <t>CARLOS LIEVANO H</t>
  </si>
  <si>
    <t>SANDRA MURILLO I</t>
  </si>
  <si>
    <t>DUVAN IZQUIERDO J</t>
  </si>
  <si>
    <t>JERSON BUENO</t>
  </si>
  <si>
    <t>YULI M RODRIGUEZ</t>
  </si>
  <si>
    <t>LIZETH LONDONO O</t>
  </si>
  <si>
    <t>LUISA TORRES O</t>
  </si>
  <si>
    <t>ANGELICA SANCHEZ M</t>
  </si>
  <si>
    <t>MAURA GIRALDO S</t>
  </si>
  <si>
    <t>JUAN ARISTIZABAL J</t>
  </si>
  <si>
    <t>LEIDY Y AGUDELO Z</t>
  </si>
  <si>
    <t>MARIA GIRALDO T</t>
  </si>
  <si>
    <t>VILMAR BALVIN</t>
  </si>
  <si>
    <t>LUIS LATORRE T</t>
  </si>
  <si>
    <t>ANGELA MARIA YEPES P</t>
  </si>
  <si>
    <t>JHON SALAZAR BLANDON</t>
  </si>
  <si>
    <t>JUAN GONZALEZ U</t>
  </si>
  <si>
    <t>JOHAN CHAVERRA DIOSA</t>
  </si>
  <si>
    <t>PAULA AGUIRRE RUIZ</t>
  </si>
  <si>
    <t>YEFERSON ROJAS V</t>
  </si>
  <si>
    <t>LUIS C GIRALDO B</t>
  </si>
  <si>
    <t>DARLEY DIAZ MOLINA</t>
  </si>
  <si>
    <t>VICTOR TENORIO M</t>
  </si>
  <si>
    <t>VICTOR GONZALEZ A</t>
  </si>
  <si>
    <t>ELIANA BECERRA RIZO</t>
  </si>
  <si>
    <t>ANYELA CARABALI M</t>
  </si>
  <si>
    <t>YULI ROBAYOS SANABRIA</t>
  </si>
  <si>
    <t>DIEGO VARELA ECHANDIA</t>
  </si>
  <si>
    <t>DIANA RICO MORALES</t>
  </si>
  <si>
    <t>MARTHA VARGAS DIAZ</t>
  </si>
  <si>
    <t>JORGE I HOME M</t>
  </si>
  <si>
    <t>OLFARY RENZA B</t>
  </si>
  <si>
    <t>KAREN ZAMBRANO Z</t>
  </si>
  <si>
    <t>FRANCISCO RAMOS S</t>
  </si>
  <si>
    <t>CHRISTIAN MEDINA L</t>
  </si>
  <si>
    <t>DIEGO F BAQUERO A</t>
  </si>
  <si>
    <t>ALEXANDRA M VELASQUEZ</t>
  </si>
  <si>
    <t>LADY MENDEZ RAMIREZ</t>
  </si>
  <si>
    <t>MICHAEL S SANCHEZ I</t>
  </si>
  <si>
    <t>DANY J CEBALLOS G</t>
  </si>
  <si>
    <t>JHON ALVAREZ P</t>
  </si>
  <si>
    <t>PABLO EDUARDO PEREA</t>
  </si>
  <si>
    <t>JOHN  D CAMPUZANO  I</t>
  </si>
  <si>
    <t>JULIETH CUERVO A</t>
  </si>
  <si>
    <t>DAVID   DIAZ  H</t>
  </si>
  <si>
    <t>HECTOR CARRILLO G</t>
  </si>
  <si>
    <t>JHON GARCIA P</t>
  </si>
  <si>
    <t>KAROL ARTEAGA ORTIZ</t>
  </si>
  <si>
    <t>KATHERINE ARTEAGA J</t>
  </si>
  <si>
    <t>ANGELA M ESCOBAR R</t>
  </si>
  <si>
    <t>DUVER A SILVA C</t>
  </si>
  <si>
    <t>ALEJANDRO LONDONO M</t>
  </si>
  <si>
    <t>CATERINE   MOMPOTES V</t>
  </si>
  <si>
    <t>DIXON VALENCIA P</t>
  </si>
  <si>
    <t>KELLY GUZMAN C</t>
  </si>
  <si>
    <t>CARLOS MONTES DE OCA</t>
  </si>
  <si>
    <t>KAREN RODRIGUEZ G</t>
  </si>
  <si>
    <t>DEIBY   GOMEZ O</t>
  </si>
  <si>
    <t>KATIRI LARGACHA M</t>
  </si>
  <si>
    <t>JOHN E GUTIERREZ V</t>
  </si>
  <si>
    <t>NATALIA   RENGIFO M</t>
  </si>
  <si>
    <t>YINA LIZET TENORIO B</t>
  </si>
  <si>
    <t>NAVITIDAD RIOS Q</t>
  </si>
  <si>
    <t>DIANA VALDES V</t>
  </si>
  <si>
    <t>MARIA D USURIAGA M</t>
  </si>
  <si>
    <t>MARICEL    TROCHEZ G</t>
  </si>
  <si>
    <t>LINA ESCALANTE M</t>
  </si>
  <si>
    <t>DIEGO ISAZA R</t>
  </si>
  <si>
    <t>OSCAR JULIAN RAMIREZ</t>
  </si>
  <si>
    <t>MARIA SOTO C</t>
  </si>
  <si>
    <t>YORMAN LINARES M</t>
  </si>
  <si>
    <t>JOHN F HOLGUIN R</t>
  </si>
  <si>
    <t>PAULO IBARGUEN MOREN</t>
  </si>
  <si>
    <t>DORIS SATOVA</t>
  </si>
  <si>
    <t>JUAN S RINCON G</t>
  </si>
  <si>
    <t>DAVID ACOSTA URIBE</t>
  </si>
  <si>
    <t>MARIA F ARGOTE C</t>
  </si>
  <si>
    <t>DULY MARROQUIN L</t>
  </si>
  <si>
    <t>DIANA LORENA YEPES</t>
  </si>
  <si>
    <t>ALNERIS BETANCOURTH A</t>
  </si>
  <si>
    <t>MONICA   VICTORIA</t>
  </si>
  <si>
    <t>OSCAR J PATINO J</t>
  </si>
  <si>
    <t>MARIA PUERTA E</t>
  </si>
  <si>
    <t>HECTOR ZAPATA C</t>
  </si>
  <si>
    <t>JAIME   MORALES</t>
  </si>
  <si>
    <t>LUZ OBANDO JIMENEZ</t>
  </si>
  <si>
    <t>LIZETYH   BARROSO</t>
  </si>
  <si>
    <t>ELIZABETH VELASQUEZ V</t>
  </si>
  <si>
    <t>SEBASTIAN MURILLO</t>
  </si>
  <si>
    <t>FRANCISCO ALFONSO C</t>
  </si>
  <si>
    <t>DIANA   AMAYA</t>
  </si>
  <si>
    <t>MILTON GOMEZ V</t>
  </si>
  <si>
    <t>DIANA ISABEL GARCIA</t>
  </si>
  <si>
    <t>GERARDO RAMIREZ V</t>
  </si>
  <si>
    <t>LUISA    QUICENO</t>
  </si>
  <si>
    <t>LIZETH HERNANDEZ H</t>
  </si>
  <si>
    <t>CRISTIAN A TRUJILLO V</t>
  </si>
  <si>
    <t>LUIS   GONZALEZ</t>
  </si>
  <si>
    <t>ESTEFANY CORREA M</t>
  </si>
  <si>
    <t>KATHERINE   FRANCO M</t>
  </si>
  <si>
    <t>JAZMIN QUINTERO S</t>
  </si>
  <si>
    <t>JUAN AGATON MORENO</t>
  </si>
  <si>
    <t>LINA GUZMAN</t>
  </si>
  <si>
    <t>DIEGO A VARELA A</t>
  </si>
  <si>
    <t>JESUS ALVAREZ F</t>
  </si>
  <si>
    <t>PILAR   SOSA S</t>
  </si>
  <si>
    <t>LAURA MARTINEZ</t>
  </si>
  <si>
    <t>LUIS MALAVER A</t>
  </si>
  <si>
    <t>DIANA L ROJAS M</t>
  </si>
  <si>
    <t>EDWAR A CHACON L</t>
  </si>
  <si>
    <t>PAOLA PINTO</t>
  </si>
  <si>
    <t>YORLENY   ALBARRACIN</t>
  </si>
  <si>
    <t>DIANA K YASNO DURAN</t>
  </si>
  <si>
    <t>JOHANNA GIRON</t>
  </si>
  <si>
    <t>LORENA   LOPEZ</t>
  </si>
  <si>
    <t>JAIR   CORDOBA P</t>
  </si>
  <si>
    <t>YENIFER SOSA</t>
  </si>
  <si>
    <t>FERNANDO ROJAS O</t>
  </si>
  <si>
    <t>DIANA PAZ G</t>
  </si>
  <si>
    <t>NILSEN TENORIO M</t>
  </si>
  <si>
    <t>JOHANA LOPEZ</t>
  </si>
  <si>
    <t>FRANCELA TORRES A</t>
  </si>
  <si>
    <t>EDITH J ZAMBRANO BURG</t>
  </si>
  <si>
    <t>LIZBETH Y RIASCO</t>
  </si>
  <si>
    <t>YANETH   CASTRO N</t>
  </si>
  <si>
    <t>ANA RODRIGUEZ</t>
  </si>
  <si>
    <t>JHON CALDERON</t>
  </si>
  <si>
    <t>LUZ VELAZQUEZ</t>
  </si>
  <si>
    <t>EDWIN LUNA</t>
  </si>
  <si>
    <t>FREDY A GONZALEZ</t>
  </si>
  <si>
    <t>DORIS HERNANDEZ O</t>
  </si>
  <si>
    <t>JULIETH V OSTOS S</t>
  </si>
  <si>
    <t>RUBEN OSPINA RIOS</t>
  </si>
  <si>
    <t>KATHERINE   VEGA A</t>
  </si>
  <si>
    <t>AMANDA PE?A</t>
  </si>
  <si>
    <t>JUAN F GALVIS</t>
  </si>
  <si>
    <t>EIDY M JIMENEZ</t>
  </si>
  <si>
    <t>ZULMA FIGUEREDO ARDIL</t>
  </si>
  <si>
    <t>DIANA NINO</t>
  </si>
  <si>
    <t>JEFRY A LOPEZ</t>
  </si>
  <si>
    <t>JOSE R CORREDOR R</t>
  </si>
  <si>
    <t>YULIETH K GOMEZ R</t>
  </si>
  <si>
    <t>ANA MARIA MOLINA C</t>
  </si>
  <si>
    <t>SULLY M GUTIERREZ</t>
  </si>
  <si>
    <t>ANYELIS PICON P</t>
  </si>
  <si>
    <t>DAVID LARRARTE M</t>
  </si>
  <si>
    <t>YEHISON MEJIA P</t>
  </si>
  <si>
    <t>LEANDRO JOSE DIAZ</t>
  </si>
  <si>
    <t>YOSMAN AYOLA MEDINA</t>
  </si>
  <si>
    <t>NAYIBI IBARRA ROMERO</t>
  </si>
  <si>
    <t>CARLOS ROBLES ZUNIGA</t>
  </si>
  <si>
    <t>YAJAIRA PATERNINA R</t>
  </si>
  <si>
    <t>JOSE COTES R</t>
  </si>
  <si>
    <t>EDUARDO R MARTINEZ D</t>
  </si>
  <si>
    <t>ERIT J GUTIERREZ G</t>
  </si>
  <si>
    <t>MASSYEL CERVANTES M</t>
  </si>
  <si>
    <t>JHOEDYS MORENO M</t>
  </si>
  <si>
    <t>GEORGE CLAVIJO C</t>
  </si>
  <si>
    <t>ERIKA YAMPUESAN M</t>
  </si>
  <si>
    <t>ENDYS E BRITO A</t>
  </si>
  <si>
    <t>NAYELIS GRANADOS I</t>
  </si>
  <si>
    <t>CARLOS   GONZALEZ E</t>
  </si>
  <si>
    <t>KATERINE HURTADO T</t>
  </si>
  <si>
    <t>OSCAR    BUJATO</t>
  </si>
  <si>
    <t>OSWALDO CONTRERAS S</t>
  </si>
  <si>
    <t>ORNELA CANALES D</t>
  </si>
  <si>
    <t>CESAR O ARIZA V</t>
  </si>
  <si>
    <t>ERLEYDER X BERMUDEZ C</t>
  </si>
  <si>
    <t>YAMILE GONZALEZ O</t>
  </si>
  <si>
    <t>GONZALO ARAGON P</t>
  </si>
  <si>
    <t>MARLON E GUTIERREZ G</t>
  </si>
  <si>
    <t>LEYNER RAMOS B</t>
  </si>
  <si>
    <t>KEVIN SOLANO S</t>
  </si>
  <si>
    <t>JUAN JOSE MARTINEZ</t>
  </si>
  <si>
    <t>WILMER AMAYA A</t>
  </si>
  <si>
    <t>MARIO RUIZ B</t>
  </si>
  <si>
    <t>EDGARDO MENDOZA M</t>
  </si>
  <si>
    <t>MARJORIE MARULANDA D</t>
  </si>
  <si>
    <t>ERICK J VENCE E</t>
  </si>
  <si>
    <t>SAMIR DAVID MOYA C</t>
  </si>
  <si>
    <t>HELVER E HERNANDEZ M</t>
  </si>
  <si>
    <t>DIDIER M SNABRIA E</t>
  </si>
  <si>
    <t>FREDY HERNANDEZ P</t>
  </si>
  <si>
    <t>DIANA LOBATON</t>
  </si>
  <si>
    <t>SILVIA C TAMAYO N</t>
  </si>
  <si>
    <t>FABIO DAZA C</t>
  </si>
  <si>
    <t>JESSICA NIETO S</t>
  </si>
  <si>
    <t>DIEGO OSPINA</t>
  </si>
  <si>
    <t>GIOAN V SOLANO C</t>
  </si>
  <si>
    <t>MICHAEL J MILLAN V</t>
  </si>
  <si>
    <t>MIGUEL ANGEL GUERRA</t>
  </si>
  <si>
    <t>JAIR E FRIAS V</t>
  </si>
  <si>
    <t>ESTEBAN GALVIS BLANCH</t>
  </si>
  <si>
    <t>ALVARO  D MAESTRE G</t>
  </si>
  <si>
    <t>LILIBETH CANOVA N</t>
  </si>
  <si>
    <t>YOSIMAR MENDOZA</t>
  </si>
  <si>
    <t>LUCILA DAZA DIAZ</t>
  </si>
  <si>
    <t>TULIO LOPEZ CUJIA</t>
  </si>
  <si>
    <t>LAURA BARROS A</t>
  </si>
  <si>
    <t>ENRIQUE L CARRILLO D</t>
  </si>
  <si>
    <t>SAUL GONZALEZ S</t>
  </si>
  <si>
    <t>NIVIS FORNARIS PAEZ</t>
  </si>
  <si>
    <t>ERICK A MENDOZA P</t>
  </si>
  <si>
    <t>LILIANA P MATIZ B</t>
  </si>
  <si>
    <t>KETTYS ESPANA T</t>
  </si>
  <si>
    <t>JUAN C LEAL G</t>
  </si>
  <si>
    <t>LUIS MARTINEZ ULLOQUE</t>
  </si>
  <si>
    <t>MALKA IGUARAN NAVARRO</t>
  </si>
  <si>
    <t>MADELIN   RODRIGUEZ S</t>
  </si>
  <si>
    <t>ANA K FERNANDEZ J</t>
  </si>
  <si>
    <t>KENY   BOLANO</t>
  </si>
  <si>
    <t>JOSEFINA JIMENEZ S</t>
  </si>
  <si>
    <t>ELBER VIDAL VERGARA</t>
  </si>
  <si>
    <t>JOSE B ACOSTA G</t>
  </si>
  <si>
    <t>JENNIFER ECHEVERRI</t>
  </si>
  <si>
    <t>MANUEL A PABON T</t>
  </si>
  <si>
    <t>VICTOR MARIN C</t>
  </si>
  <si>
    <t>KELVIS FERNANDEZ M</t>
  </si>
  <si>
    <t>KARINA HOYOS S</t>
  </si>
  <si>
    <t>EDWAR DAVILA BAYONA</t>
  </si>
  <si>
    <t>DAIRO JOSE CHURIO</t>
  </si>
  <si>
    <t>ISABEL M SANCHEZ M</t>
  </si>
  <si>
    <t>CARLA GARCIA</t>
  </si>
  <si>
    <t>JHONATHAN C VASQUEZ</t>
  </si>
  <si>
    <t>JHONDER LOBO</t>
  </si>
  <si>
    <t>ANA RAMIREZ CARDONA</t>
  </si>
  <si>
    <t>DANIEL ACEVEDO R</t>
  </si>
  <si>
    <t>MARIA BAYONA C</t>
  </si>
  <si>
    <t>JHONNY CABALCAS A</t>
  </si>
  <si>
    <t>JHOSER MONTENEGRO A</t>
  </si>
  <si>
    <t>MIGUEL A GELVES</t>
  </si>
  <si>
    <t>JOSE   MATA R</t>
  </si>
  <si>
    <t>ESTEFANIA RANGEL</t>
  </si>
  <si>
    <t>YEISI WEHDEKING</t>
  </si>
  <si>
    <t>FRANCISCO RODRIGUEZ</t>
  </si>
  <si>
    <t>WILLIAM A BEDOYA A</t>
  </si>
  <si>
    <t>JHOLESKA K ORTIZ</t>
  </si>
  <si>
    <t>ADRIANA PENA VELEZ</t>
  </si>
  <si>
    <t>ROSA L SALAZAR B</t>
  </si>
  <si>
    <t>NESTOR L MARTINEZ J</t>
  </si>
  <si>
    <t>DIANA   MOLERO</t>
  </si>
  <si>
    <t>CAROLINA   PALACIO R</t>
  </si>
  <si>
    <t>CAROLINA PALACIO</t>
  </si>
  <si>
    <t>DENYS VEGA D</t>
  </si>
  <si>
    <t>PABLO MORENO CH</t>
  </si>
  <si>
    <t>ALCIRA RODRIGUEZ G</t>
  </si>
  <si>
    <t>MANUEL SUAREZ S</t>
  </si>
  <si>
    <t>KELLY GOMEZ P</t>
  </si>
  <si>
    <t>CRISTIAN JIMENEZ L</t>
  </si>
  <si>
    <t>TATIANA MANRIQUE L</t>
  </si>
  <si>
    <t>YEISON   CAMARGO</t>
  </si>
  <si>
    <t>YENIFFER DIAZ ROBLES</t>
  </si>
  <si>
    <t>JUAN VIVANCO HERRERA</t>
  </si>
  <si>
    <t>FABIO MARTELO A</t>
  </si>
  <si>
    <t>JAIR OROZCO MARTINEZ</t>
  </si>
  <si>
    <t>YOISI D BABILONIA R</t>
  </si>
  <si>
    <t>MARA FIGUEROA C</t>
  </si>
  <si>
    <t>HARLEYS GOMEZ M</t>
  </si>
  <si>
    <t>JAMES TORRES D</t>
  </si>
  <si>
    <t>EVERLIDES DE LA ROSA</t>
  </si>
  <si>
    <t>VICTOR TORRES M</t>
  </si>
  <si>
    <t>RICARDO CABRERA V</t>
  </si>
  <si>
    <t>WILLIAM   CARDENAS</t>
  </si>
  <si>
    <t>KELLY DE LEON</t>
  </si>
  <si>
    <t>ALBERTO R ALVAREZ O</t>
  </si>
  <si>
    <t>DINA LUZ JULIO P</t>
  </si>
  <si>
    <t>LUZ MARY ARROYO CARO</t>
  </si>
  <si>
    <t>DEIBER MOJICA</t>
  </si>
  <si>
    <t>YOHON J OSPINO M</t>
  </si>
  <si>
    <t>MARLYN ALVAREZ S</t>
  </si>
  <si>
    <t>DIANA HOYOS SAENZ</t>
  </si>
  <si>
    <t>LEIDY BERMUDEZ A</t>
  </si>
  <si>
    <t>CRISTHIAN CARVAJAL C</t>
  </si>
  <si>
    <t>GRIFTSET LOPEZ H</t>
  </si>
  <si>
    <t>ERIKA E VEGA B</t>
  </si>
  <si>
    <t>ANA MILEYDIS MUNOZ</t>
  </si>
  <si>
    <t>MARGARETH MAYO V</t>
  </si>
  <si>
    <t>NILSON MARTINEZ PENA</t>
  </si>
  <si>
    <t>YULISA FONTALVO R</t>
  </si>
  <si>
    <t>LEONARD VEGA C</t>
  </si>
  <si>
    <t>ANYELIS NORIEGA NUNEZ</t>
  </si>
  <si>
    <t>LORENA   BELTRAN</t>
  </si>
  <si>
    <t>GUSTAVO RAMOS N</t>
  </si>
  <si>
    <t>JONATHAN   BARRIOS</t>
  </si>
  <si>
    <t>LEONELA RODRIGUEZ O</t>
  </si>
  <si>
    <t>SAMIR   BLANCO E</t>
  </si>
  <si>
    <t>JULIETH CASTILLEJO</t>
  </si>
  <si>
    <t>DAISIR SANTANDER M</t>
  </si>
  <si>
    <t>ANDRES MAESTRE J</t>
  </si>
  <si>
    <t>IBANIA PEREZ JIMENEZ</t>
  </si>
  <si>
    <t>YULIANA M BUELVAS C</t>
  </si>
  <si>
    <t>LUZ MERY MOSQUERA</t>
  </si>
  <si>
    <t>MARIA ARREGOCES G</t>
  </si>
  <si>
    <t>OSCAR QUERALES R</t>
  </si>
  <si>
    <t>JAVIER PAYARES</t>
  </si>
  <si>
    <t>MARIA DIAZ GOMEZ</t>
  </si>
  <si>
    <t>JONATHAN VEGA SOLAR</t>
  </si>
  <si>
    <t>MARYURIZ NUNEZ R</t>
  </si>
  <si>
    <t>BORYS A OSORIO V</t>
  </si>
  <si>
    <t>EILEEN PUERTA OSORIO</t>
  </si>
  <si>
    <t>ELVIS SUAREZ C</t>
  </si>
  <si>
    <t>OSVALDO   NEVADO P</t>
  </si>
  <si>
    <t>YULIETTE ACOSTA DIAZ</t>
  </si>
  <si>
    <t>JHONATAN TORRES O</t>
  </si>
  <si>
    <t>SINDY VIZCAINO S</t>
  </si>
  <si>
    <t>JOSE CUETO OROZCO</t>
  </si>
  <si>
    <t>CRISTEL J MEJIA A</t>
  </si>
  <si>
    <t>KEIDIS   ACUNA A</t>
  </si>
  <si>
    <t>ARELYS PEREZ S</t>
  </si>
  <si>
    <t>NAYELYS SANTIAGO O</t>
  </si>
  <si>
    <t>ARNALDO ESCORCIA F</t>
  </si>
  <si>
    <t>ZORAIDA GAMARRA G</t>
  </si>
  <si>
    <t>DANIEL MORENO NARANJO</t>
  </si>
  <si>
    <t>JORMAN DE LA HOZ A</t>
  </si>
  <si>
    <t>FABIAN RODRIGUEZ O.</t>
  </si>
  <si>
    <t>KAREN BARRAZA D</t>
  </si>
  <si>
    <t>GREGORIO   ARGUELLES</t>
  </si>
  <si>
    <t>EDILSA J DE LEON M</t>
  </si>
  <si>
    <t>LEONARDO ROMERO J</t>
  </si>
  <si>
    <t>LUIS HART SANDOVAL</t>
  </si>
  <si>
    <t>YINA SANDOVAL B</t>
  </si>
  <si>
    <t>DONALDO GUTIERREZ</t>
  </si>
  <si>
    <t>KAREN POLANCO SIERRA</t>
  </si>
  <si>
    <t>YENNY DE LA HOZ D</t>
  </si>
  <si>
    <t>MAYERLIS RAMOS PADILL</t>
  </si>
  <si>
    <t>KELLYS CARDENAS R</t>
  </si>
  <si>
    <t>STEPHANY NIETO M</t>
  </si>
  <si>
    <t>ENRIQUE   PACHECO</t>
  </si>
  <si>
    <t>CINDY POLO</t>
  </si>
  <si>
    <t>LUIS PATERNINA M</t>
  </si>
  <si>
    <t>KAREN COLON HERRERA</t>
  </si>
  <si>
    <t>KAREN ROMO MEDINA</t>
  </si>
  <si>
    <t>KARINA PERTUZ</t>
  </si>
  <si>
    <t>JAROL JIMENEZ T</t>
  </si>
  <si>
    <t>YENNIFER CANTILLO B</t>
  </si>
  <si>
    <t>CESAR SILVA TOVAR</t>
  </si>
  <si>
    <t>YAIBIDIS MAESTRE B</t>
  </si>
  <si>
    <t>FAUSTO OROZCO  M</t>
  </si>
  <si>
    <t>EILEEN TRECO C</t>
  </si>
  <si>
    <t>GABRIEL A DE LA HOZ P</t>
  </si>
  <si>
    <t>MARTHA RADA</t>
  </si>
  <si>
    <t>KAREN PENA S</t>
  </si>
  <si>
    <t>EBERZON POLO PACHECO</t>
  </si>
  <si>
    <t>JAVIER VEGA RUIZ</t>
  </si>
  <si>
    <t>NAISIRIS LUNA P</t>
  </si>
  <si>
    <t>JOSE GUARDIOLA FORTI</t>
  </si>
  <si>
    <t>AIDA CUELLAR</t>
  </si>
  <si>
    <t>LISETH ALVAREZ</t>
  </si>
  <si>
    <t>ERICK GOMEZ</t>
  </si>
  <si>
    <t>LUIS OMEARA C</t>
  </si>
  <si>
    <t>ALVARO   DIAZ</t>
  </si>
  <si>
    <t>HELDY DE LA OSSA M</t>
  </si>
  <si>
    <t>JOHANS MERCADO N</t>
  </si>
  <si>
    <t>JENNIFER AREVALO O</t>
  </si>
  <si>
    <t>YARLIN COLMENARES E</t>
  </si>
  <si>
    <t>ELVIA MEJIA NARVAEZ</t>
  </si>
  <si>
    <t>HERNAN CHACON C</t>
  </si>
  <si>
    <t>DAVID    TAFURTH</t>
  </si>
  <si>
    <t>DAVID TAFURTH</t>
  </si>
  <si>
    <t>LESLIE M CORTES B</t>
  </si>
  <si>
    <t>YILIS S SAA M</t>
  </si>
  <si>
    <t>HECTOR CAICEDO S</t>
  </si>
  <si>
    <t>ERMENCIA CHAMORRO C</t>
  </si>
  <si>
    <t>ANYELA PEREA MARTINEZ</t>
  </si>
  <si>
    <t>JUBER JIMENEZ V</t>
  </si>
  <si>
    <t>CHRISTIAN GONZALEZ B</t>
  </si>
  <si>
    <t>HEIDY HURTADO M</t>
  </si>
  <si>
    <t>MAURICIO   CARABALI G</t>
  </si>
  <si>
    <t>JOSE PULGARIN CORTES</t>
  </si>
  <si>
    <t>RUBEN D DELGADO C</t>
  </si>
  <si>
    <t>JENNIFER PRADO H</t>
  </si>
  <si>
    <t>YORLIN A SOLANO S</t>
  </si>
  <si>
    <t>CRISTIAN CULMA S</t>
  </si>
  <si>
    <t>LUIS PAYARES B</t>
  </si>
  <si>
    <t>ZURIMA HERNANDEZ</t>
  </si>
  <si>
    <t>DEIVID GAMARRA B</t>
  </si>
  <si>
    <t>TATIANA LOPEZ MARENC</t>
  </si>
  <si>
    <t>GONZALO CARRILLO S</t>
  </si>
  <si>
    <t>VANESSA TORRES P</t>
  </si>
  <si>
    <t>MARIA   BALLESTEROS</t>
  </si>
  <si>
    <t>LUIS ECHEVERRIA A</t>
  </si>
  <si>
    <t>FABIAN TURIZO I</t>
  </si>
  <si>
    <t>GUSTAVO   CRESPO F</t>
  </si>
  <si>
    <t>CRISTHIAN R ROBLES S</t>
  </si>
  <si>
    <t>VANESSA MARTINEZ M</t>
  </si>
  <si>
    <t>JAIME SALAZAR PEREZ</t>
  </si>
  <si>
    <t>SAUL   PALMEZANO A</t>
  </si>
  <si>
    <t>ERICK Y SERRANO M</t>
  </si>
  <si>
    <t>WENDY MANTILLA V</t>
  </si>
  <si>
    <t>ANDRES TAPIA ARROYO</t>
  </si>
  <si>
    <t>JONATHAN CABRERA R</t>
  </si>
  <si>
    <t>YAMIL GARCIA PAJARO</t>
  </si>
  <si>
    <t>NESTOR CASTANEDA P</t>
  </si>
  <si>
    <t>ANDRES AVENDANO F</t>
  </si>
  <si>
    <t>CAMILO MEDINA</t>
  </si>
  <si>
    <t>VALERY   CANTILLO R</t>
  </si>
  <si>
    <t>JAMES PAEZ DIAZ</t>
  </si>
  <si>
    <t>YANETH DIAZ R</t>
  </si>
  <si>
    <t>PAULO BENAVIDES P</t>
  </si>
  <si>
    <t>KAREN ROMERO M</t>
  </si>
  <si>
    <t>JENIFER VIDAL FIERRO</t>
  </si>
  <si>
    <t>LUIS BUENO MARTINEZ</t>
  </si>
  <si>
    <t>HERNANDO MARTINEZ</t>
  </si>
  <si>
    <t>LUIS DEL BARRE S</t>
  </si>
  <si>
    <t>WENDY CARBONO M</t>
  </si>
  <si>
    <t>IRLENA ROMERO C</t>
  </si>
  <si>
    <t>JUAN NORIEGA P</t>
  </si>
  <si>
    <t>EDINSON SARMIENTO G</t>
  </si>
  <si>
    <t>ANGELA PAYARES</t>
  </si>
  <si>
    <t>MAIRON S BELENO C</t>
  </si>
  <si>
    <t>JOHAN R JIMENEZ J</t>
  </si>
  <si>
    <t>ARLINIS   SILVERA</t>
  </si>
  <si>
    <t>ANDRES FONTALVO</t>
  </si>
  <si>
    <t>ALVARO CALVO G</t>
  </si>
  <si>
    <t>KATHERINE COY BARRERA</t>
  </si>
  <si>
    <t>MELQUICEDEC LOPEZ</t>
  </si>
  <si>
    <t>DAYBY JOSE VILLA</t>
  </si>
  <si>
    <t>DAYANA SIERRA T</t>
  </si>
  <si>
    <t>DAYANA SANANDRES J</t>
  </si>
  <si>
    <t>JULIETH LOPEZ CARO</t>
  </si>
  <si>
    <t>FABIOLA MUNOZ PERTUZ</t>
  </si>
  <si>
    <t>ANA BASANTA</t>
  </si>
  <si>
    <t>MALVIS MENDEZ</t>
  </si>
  <si>
    <t>JHONATAN A VILLARREAL</t>
  </si>
  <si>
    <t>MIGUEL URUETA E</t>
  </si>
  <si>
    <t>JORGE MARQUEZ R</t>
  </si>
  <si>
    <t>CRISTIAN GAMBIN G</t>
  </si>
  <si>
    <t>EDWAR SUAREZ MEDINA</t>
  </si>
  <si>
    <t>JUAN COHEN FONTALVO</t>
  </si>
  <si>
    <t>EVA DE LA ROSA M</t>
  </si>
  <si>
    <t>JOSE G RODRIGUES R</t>
  </si>
  <si>
    <t>ALVARO ARZUZA</t>
  </si>
  <si>
    <t>ADRIANA   BUJATO</t>
  </si>
  <si>
    <t>YULI   PARRA</t>
  </si>
  <si>
    <t>MAIRA A GARCIA  R</t>
  </si>
  <si>
    <t>JESUS   CONRADO</t>
  </si>
  <si>
    <t>WILFRED VALDERRAMA B</t>
  </si>
  <si>
    <t>DAILY BERMUDEZ M</t>
  </si>
  <si>
    <t>BRAYAN MASCO G</t>
  </si>
  <si>
    <t>GINNY M CERVANTES P</t>
  </si>
  <si>
    <t>ALVARO   NOGUERA</t>
  </si>
  <si>
    <t>JEINER A GUERRA B</t>
  </si>
  <si>
    <t>ALFONSO ANDRADE C</t>
  </si>
  <si>
    <t>CARLOS BALZA WILCHES</t>
  </si>
  <si>
    <t>JUAN MEDINA</t>
  </si>
  <si>
    <t>JORGE  L TONCEL  F</t>
  </si>
  <si>
    <t>YOSELIN P RAMIREZ R</t>
  </si>
  <si>
    <t>DEIVY L GARCIA F</t>
  </si>
  <si>
    <t>MAIDELIN A DE LA HOZ</t>
  </si>
  <si>
    <t>ERIDER SANCHEZ F</t>
  </si>
  <si>
    <t>ERICK ANDRADE BARROS</t>
  </si>
  <si>
    <t>LISETH LECHUGA V</t>
  </si>
  <si>
    <t>ALEXANDRA ECHEVERRIA</t>
  </si>
  <si>
    <t>NILSON SALGADO S</t>
  </si>
  <si>
    <t>STEPHANY OROZCO C</t>
  </si>
  <si>
    <t>OVER GUTIERREZ O</t>
  </si>
  <si>
    <t>MARIA YEPEZ BONETT</t>
  </si>
  <si>
    <t>JORGE VILLALBA R</t>
  </si>
  <si>
    <t>YULIANA MUNOZ</t>
  </si>
  <si>
    <t>JUAN ZUNIGA J</t>
  </si>
  <si>
    <t>YANINA CERVANTES C</t>
  </si>
  <si>
    <t>YENIS LOPEZ</t>
  </si>
  <si>
    <t>ALVARO   RINCON</t>
  </si>
  <si>
    <t>OSCAR CEDENO H</t>
  </si>
  <si>
    <t>HEIDY CEBALLOS O</t>
  </si>
  <si>
    <t>MAIRA   BOLANO</t>
  </si>
  <si>
    <t>RONALD G PALMETT G</t>
  </si>
  <si>
    <t>HUMBERTO MARRIAGA R</t>
  </si>
  <si>
    <t>NATALIA PEREZ LL</t>
  </si>
  <si>
    <t>JESICA BERDUGO O</t>
  </si>
  <si>
    <t>SANDRA MARTINEZ R</t>
  </si>
  <si>
    <t>JOSE M OROZCO C</t>
  </si>
  <si>
    <t>RODOLFO VILLADIEGO S</t>
  </si>
  <si>
    <t>DERIAN LEON</t>
  </si>
  <si>
    <t>ADRIANA VELILLA M</t>
  </si>
  <si>
    <t>JHEFRY ALVAREZ CASTRO</t>
  </si>
  <si>
    <t>LUIS GUERRERO C</t>
  </si>
  <si>
    <t>HEISER MENDOZA H</t>
  </si>
  <si>
    <t>ALFONSO SUAREZ P</t>
  </si>
  <si>
    <t>MIGUEL   PEDRAZA</t>
  </si>
  <si>
    <t>DIANA TREJO M</t>
  </si>
  <si>
    <t>MARY PATERNINA Q</t>
  </si>
  <si>
    <t>ALIX HERNANDEZ</t>
  </si>
  <si>
    <t>SERGIO DOMINGUEZ L</t>
  </si>
  <si>
    <t>VICTOR SANTIAGO</t>
  </si>
  <si>
    <t>JOSE GUARIN ORTEGA</t>
  </si>
  <si>
    <t>NURIS BERRUECOS M</t>
  </si>
  <si>
    <t>VICTOR ESCOBAR R</t>
  </si>
  <si>
    <t>LILIANA  R ZUNIGA R</t>
  </si>
  <si>
    <t>TONY TORRENEGRA</t>
  </si>
  <si>
    <t>ANGILES CONTRERAS I</t>
  </si>
  <si>
    <t>JOSE ALTAMAR C</t>
  </si>
  <si>
    <t>LUIS TABORDA V</t>
  </si>
  <si>
    <t>SADY PEDROZA DAZA</t>
  </si>
  <si>
    <t>JIM M VARGAS M</t>
  </si>
  <si>
    <t>CRISTIAN SANTOS P</t>
  </si>
  <si>
    <t>MARBEL CHAPMAN A</t>
  </si>
  <si>
    <t>GREY BERDUGO C</t>
  </si>
  <si>
    <t>ARLEIS   AMAYA B</t>
  </si>
  <si>
    <t>OMAR PAYARES PEREZ</t>
  </si>
  <si>
    <t>EDUAR LEIVA REYES</t>
  </si>
  <si>
    <t>CAROLINA MERLANO M</t>
  </si>
  <si>
    <t>LIBRADO MEJIA V</t>
  </si>
  <si>
    <t>DEIMER MIRANDA DIAZ</t>
  </si>
  <si>
    <t>HIRLEYS    OTERO S</t>
  </si>
  <si>
    <t>NIL FRANCO M</t>
  </si>
  <si>
    <t>JHON MARTINEZ F</t>
  </si>
  <si>
    <t>RUBEN OSPINO JULIO</t>
  </si>
  <si>
    <t>STIVEN   JIMENEZ P</t>
  </si>
  <si>
    <t>ERCILIA GONZALEZ M</t>
  </si>
  <si>
    <t>REINA VARGAS M</t>
  </si>
  <si>
    <t>JAIRO ESCOBAR SANJUAN</t>
  </si>
  <si>
    <t>MERLY GUERRERO T</t>
  </si>
  <si>
    <t>DEIMER   CASTRO C</t>
  </si>
  <si>
    <t>ROBERTO TORRES C</t>
  </si>
  <si>
    <t>NASSIF MENDOZA A</t>
  </si>
  <si>
    <t>ARLETH ESCORCIA V</t>
  </si>
  <si>
    <t>ANGELICA ALVAREZ C</t>
  </si>
  <si>
    <t>CINDY CASTILLO DE A</t>
  </si>
  <si>
    <t>LUIS  M DIAZ G</t>
  </si>
  <si>
    <t>JOSE RAMOS M</t>
  </si>
  <si>
    <t>KAREN ARDILA P</t>
  </si>
  <si>
    <t>ORESTES LORA A</t>
  </si>
  <si>
    <t>EFRAIN   GONZALEZ D</t>
  </si>
  <si>
    <t>DONALDO MENDOZA R</t>
  </si>
  <si>
    <t>GINA P JIMENEZ C</t>
  </si>
  <si>
    <t>KATERINE RUIZ DURAN</t>
  </si>
  <si>
    <t>JESUS NEGRETTE GODOY</t>
  </si>
  <si>
    <t>CLAIRE GOMEZ B</t>
  </si>
  <si>
    <t>DANIELA VILA BURGOS</t>
  </si>
  <si>
    <t>NEHEMIAS GOMEZ M</t>
  </si>
  <si>
    <t>ANDREA CANO F</t>
  </si>
  <si>
    <t>NEIVIS PIMENTEL A</t>
  </si>
  <si>
    <t>JOSE   POLO</t>
  </si>
  <si>
    <t>DIONISIO RUIZ RUIZ</t>
  </si>
  <si>
    <t>JESSICA OCHOA ACOSTA</t>
  </si>
  <si>
    <t>SAMIR BARRERA M</t>
  </si>
  <si>
    <t>JULIO REYES VALDEZ</t>
  </si>
  <si>
    <t>MELISSA SUAREZ M</t>
  </si>
  <si>
    <t>BRENDA VILLADA M</t>
  </si>
  <si>
    <t>SINDY ARANGO CASTRO</t>
  </si>
  <si>
    <t>JHULDOR RAMIREZ L</t>
  </si>
  <si>
    <t>OMAIDA ACOSTA P</t>
  </si>
  <si>
    <t>JANINA G POLO R</t>
  </si>
  <si>
    <t>YURANIS DOMINGUEZ P</t>
  </si>
  <si>
    <t>OSWALDO ROJANO M</t>
  </si>
  <si>
    <t>JOHANDRY  S ANAYA  J</t>
  </si>
  <si>
    <t>KEVIN PIMIENTA G</t>
  </si>
  <si>
    <t>KEVIN PIMIENTA</t>
  </si>
  <si>
    <t>ELKIN J FUENTES U</t>
  </si>
  <si>
    <t>ORLANDO CARRASCAL C</t>
  </si>
  <si>
    <t>JOSE   MONTERO R</t>
  </si>
  <si>
    <t>JUAN GARCIA A</t>
  </si>
  <si>
    <t>WALTER MONTANO B</t>
  </si>
  <si>
    <t>EDWIN MUNOS D</t>
  </si>
  <si>
    <t>NELSON PEREZ TOSCANO</t>
  </si>
  <si>
    <t>ANDRES   ARAUJO P</t>
  </si>
  <si>
    <t>HECTOR Y PUERTO M</t>
  </si>
  <si>
    <t>KATERIN P GUZMAN M</t>
  </si>
  <si>
    <t>MARIA A LAGAREJO G</t>
  </si>
  <si>
    <t>NEIDER J PARRA S</t>
  </si>
  <si>
    <t>JUAN PASTRANA R</t>
  </si>
  <si>
    <t>CESAR  L ZULUAGA F</t>
  </si>
  <si>
    <t>STEPHANY MARQUEZ D</t>
  </si>
  <si>
    <t>MITCHEL COVO TIRADO</t>
  </si>
  <si>
    <t>LUISNY J RODRIGUEZ G</t>
  </si>
  <si>
    <t>JOHANDRY J GUTIERREZ</t>
  </si>
  <si>
    <t>MARYELI JOAQUI LASSO</t>
  </si>
  <si>
    <t>ELIZABETH ARANGO A</t>
  </si>
  <si>
    <t>WISTON SIERRA MOLINA</t>
  </si>
  <si>
    <t>ADRIAN BONILLA G</t>
  </si>
  <si>
    <t>CARLOS DAVID PATERNIN</t>
  </si>
  <si>
    <t>SANDRA IBARGUEN Q</t>
  </si>
  <si>
    <t>DIEGO FIGUEROA M</t>
  </si>
  <si>
    <t>DIANNA OSORIO L</t>
  </si>
  <si>
    <t>BLADIMIR   VALENCIA C</t>
  </si>
  <si>
    <t>DEIBYSON   IBARGUEN</t>
  </si>
  <si>
    <t>KEYLA CARABALI</t>
  </si>
  <si>
    <t>STEFANY VIVEROS V</t>
  </si>
  <si>
    <t>JEFFERSON RAQUEJO L</t>
  </si>
  <si>
    <t>PAOLA BELLO PELAEZ</t>
  </si>
  <si>
    <t>ANUAR MARIN NARVAEZ</t>
  </si>
  <si>
    <t>SEBASTIAN SANCHEZ</t>
  </si>
  <si>
    <t>CARLOS BOTERO V</t>
  </si>
  <si>
    <t>ANGELICA TUSARMA S</t>
  </si>
  <si>
    <t>MILTON REBOLLEDO A</t>
  </si>
  <si>
    <t>KATHERINE LENIS C</t>
  </si>
  <si>
    <t>OLIVER MONCAYO</t>
  </si>
  <si>
    <t>IDALIDES DIAZ B</t>
  </si>
  <si>
    <t>YURANYS GOMEZ T</t>
  </si>
  <si>
    <t>MAICOL OROZCO FLOREZ</t>
  </si>
  <si>
    <t>OMAR MAZA RAMIREZ</t>
  </si>
  <si>
    <t>GENISIS MOLINA S</t>
  </si>
  <si>
    <t>NEIDER D PALENCI C</t>
  </si>
  <si>
    <t>EDUARDO B A</t>
  </si>
  <si>
    <t>ROSA   VALLECILLA J</t>
  </si>
  <si>
    <t>RUBEN D PENA</t>
  </si>
  <si>
    <t>ALEJANDRO OSORIO</t>
  </si>
  <si>
    <t>YURAYMA T ANGULO R</t>
  </si>
  <si>
    <t>MOISES D VELASQUEZ  G</t>
  </si>
  <si>
    <t>EMERITA TORRES O</t>
  </si>
  <si>
    <t>YUDI N MONROY LOPEZ</t>
  </si>
  <si>
    <t>CRISTIAN D GARCIA S</t>
  </si>
  <si>
    <t>JOSE P LANDETE D</t>
  </si>
  <si>
    <t>YULIETH HERNANDEZ A</t>
  </si>
  <si>
    <t>ENITH   PARDO</t>
  </si>
  <si>
    <t>CARLOS CARRILLO P</t>
  </si>
  <si>
    <t>HUMBERTO E MIRANDA S</t>
  </si>
  <si>
    <t>ANGI CRESPO FANDINO</t>
  </si>
  <si>
    <t>JOSE PANTOJA CARPIO</t>
  </si>
  <si>
    <t>YONITH ARRIETA A</t>
  </si>
  <si>
    <t>LUIS BENAVIDES V</t>
  </si>
  <si>
    <t>AMANDA ASPRILLA C</t>
  </si>
  <si>
    <t>ALDEMAR   MORENO L</t>
  </si>
  <si>
    <t>WENDY PEREZ F</t>
  </si>
  <si>
    <t>OSCAR GONZALEZ OLAYA</t>
  </si>
  <si>
    <t>DILANN FERNANDEZ</t>
  </si>
  <si>
    <t>DIEGO F VEGA GAMEZ</t>
  </si>
  <si>
    <t>FRANCY N RAMOS C</t>
  </si>
  <si>
    <t>EMIRO J GOTERA M</t>
  </si>
  <si>
    <t>YOLANNY RODRIGUEZ P</t>
  </si>
  <si>
    <t>DEIVI BASTOS VALENCIA</t>
  </si>
  <si>
    <t>CRISTHIAN C GUERRA M</t>
  </si>
  <si>
    <t>ARLEY F ALMEIDA D</t>
  </si>
  <si>
    <t>ANDRES F ALVAREZ P</t>
  </si>
  <si>
    <t>YERALDIN MENDOZA T</t>
  </si>
  <si>
    <t>MAGDA J MENDEZ C</t>
  </si>
  <si>
    <t>ANGIE X VELASCO T</t>
  </si>
  <si>
    <t>PIERINA   SOSA P</t>
  </si>
  <si>
    <t>WULFRAN YANES POLO</t>
  </si>
  <si>
    <t>FREDDY LABARCA V</t>
  </si>
  <si>
    <t>DENY    MARTINEZ</t>
  </si>
  <si>
    <t>KEILY BUSTOS G</t>
  </si>
  <si>
    <t>ELIZABETH   VITAR</t>
  </si>
  <si>
    <t>ANTHONY HINCAPIE</t>
  </si>
  <si>
    <t>SOLMAIRA   GUZMAN T</t>
  </si>
  <si>
    <t>GUSTAVO R MORALES M</t>
  </si>
  <si>
    <t>ISIS  C TAPIA B</t>
  </si>
  <si>
    <t>LUIS S VERA V</t>
  </si>
  <si>
    <t>YELITZA E OROZCO H</t>
  </si>
  <si>
    <t>5432808092720864</t>
  </si>
  <si>
    <t>8999020000835243</t>
  </si>
  <si>
    <t>6368530008309089</t>
  </si>
  <si>
    <t>5432805195859821</t>
  </si>
  <si>
    <t>8999000015500420</t>
  </si>
  <si>
    <t>6368530008721168</t>
  </si>
  <si>
    <t>6368530008317975</t>
  </si>
  <si>
    <t>6368530004437405</t>
  </si>
  <si>
    <t>5432804552063077</t>
  </si>
  <si>
    <t>6368530001600195</t>
  </si>
  <si>
    <t>6368530007376444</t>
  </si>
  <si>
    <t>8999020001572647</t>
  </si>
  <si>
    <t>6368530012472501</t>
  </si>
  <si>
    <t>6368530006714793</t>
  </si>
  <si>
    <t>6368530013064778</t>
  </si>
  <si>
    <t>5432802191457221</t>
  </si>
  <si>
    <t>5432809300751857</t>
  </si>
  <si>
    <t>5432804998135620</t>
  </si>
  <si>
    <t>6368530007055360</t>
  </si>
  <si>
    <t>5432801165681121</t>
  </si>
  <si>
    <t>6368530013226021</t>
  </si>
  <si>
    <t>6368530011751228</t>
  </si>
  <si>
    <t>6368530005625719</t>
  </si>
  <si>
    <t>5432805959496265</t>
  </si>
  <si>
    <t>6368530008632902</t>
  </si>
  <si>
    <t>5432801155936790</t>
  </si>
  <si>
    <t>8999000012602757</t>
  </si>
  <si>
    <t>6368530001691665</t>
  </si>
  <si>
    <t>5432805640288642</t>
  </si>
  <si>
    <t>6368530002562642</t>
  </si>
  <si>
    <t>6368530008038308</t>
  </si>
  <si>
    <t>5432802109367017</t>
  </si>
  <si>
    <t>5432807950351218</t>
  </si>
  <si>
    <t>6368530010540663</t>
  </si>
  <si>
    <t>6368530004960216</t>
  </si>
  <si>
    <t>8999000013253048</t>
  </si>
  <si>
    <t>6368530005702310</t>
  </si>
  <si>
    <t>5432802427248618</t>
  </si>
  <si>
    <t>8999020001278393</t>
  </si>
  <si>
    <t>6368530009118398</t>
  </si>
  <si>
    <t>5432803801921366</t>
  </si>
  <si>
    <t>6368530013548077</t>
  </si>
  <si>
    <t>6368530013133680</t>
  </si>
  <si>
    <t>6368530002245255</t>
  </si>
  <si>
    <t>5432809015228563</t>
  </si>
  <si>
    <t>6368530009040980</t>
  </si>
  <si>
    <t>5432807589957492</t>
  </si>
  <si>
    <t>5432809806284692</t>
  </si>
  <si>
    <t>5432803426135830</t>
  </si>
  <si>
    <t>6368530013223010</t>
  </si>
  <si>
    <t>6368530009107623</t>
  </si>
  <si>
    <t>5432802290573837</t>
  </si>
  <si>
    <t>5432802362735314</t>
  </si>
  <si>
    <t>5432804007776885</t>
  </si>
  <si>
    <t>6368530003703781</t>
  </si>
  <si>
    <t>5432808575600021</t>
  </si>
  <si>
    <t>6368530000510478</t>
  </si>
  <si>
    <t>6368530000587922</t>
  </si>
  <si>
    <t>6368530000177930</t>
  </si>
  <si>
    <t>8999000015082841</t>
  </si>
  <si>
    <t>5432804615132265</t>
  </si>
  <si>
    <t>6368530013547582</t>
  </si>
  <si>
    <t>5432802192573695</t>
  </si>
  <si>
    <t>6368530007838559</t>
  </si>
  <si>
    <t>6368530012060512</t>
  </si>
  <si>
    <t>5432808361783643</t>
  </si>
  <si>
    <t>6368530010426004</t>
  </si>
  <si>
    <t>6368530003092151</t>
  </si>
  <si>
    <t>6368530001166601</t>
  </si>
  <si>
    <t>8999020000725816</t>
  </si>
  <si>
    <t>6368530000028802</t>
  </si>
  <si>
    <t>6368530013520050</t>
  </si>
  <si>
    <t>5432803968049886</t>
  </si>
  <si>
    <t>5432801151081922</t>
  </si>
  <si>
    <t>5432807694014247</t>
  </si>
  <si>
    <t>8999000015419274</t>
  </si>
  <si>
    <t>6368530010374170</t>
  </si>
  <si>
    <t>6368530010572351</t>
  </si>
  <si>
    <t>6368530010697786</t>
  </si>
  <si>
    <t>6368530008971920</t>
  </si>
  <si>
    <t>8998000012815228</t>
  </si>
  <si>
    <t>8999020000644991</t>
  </si>
  <si>
    <t>5432805506783165</t>
  </si>
  <si>
    <t>6368530009988246</t>
  </si>
  <si>
    <t>6368530011858973</t>
  </si>
  <si>
    <t>5432801870662481</t>
  </si>
  <si>
    <t>5432807636689809</t>
  </si>
  <si>
    <t>6368530012430301</t>
  </si>
  <si>
    <t>5432803491610972</t>
  </si>
  <si>
    <t>6368530014009996</t>
  </si>
  <si>
    <t>5432806353980201</t>
  </si>
  <si>
    <t>6368530006698970</t>
  </si>
  <si>
    <t>5432803179552512</t>
  </si>
  <si>
    <t>5432806248141316</t>
  </si>
  <si>
    <t>6368530010102084</t>
  </si>
  <si>
    <t>6368530000666239</t>
  </si>
  <si>
    <t>6368530012935853</t>
  </si>
  <si>
    <t>6368530012177266</t>
  </si>
  <si>
    <t>6368530001713683</t>
  </si>
  <si>
    <t>6368530006293400</t>
  </si>
  <si>
    <t>5432806091914710</t>
  </si>
  <si>
    <t>6368530010172004</t>
  </si>
  <si>
    <t>6368530013044341</t>
  </si>
  <si>
    <t>5432801213703935</t>
  </si>
  <si>
    <t>8998009400215206</t>
  </si>
  <si>
    <t>6368530010445913</t>
  </si>
  <si>
    <t>6368530013456198</t>
  </si>
  <si>
    <t>6368530008992447</t>
  </si>
  <si>
    <t>6368530008479627</t>
  </si>
  <si>
    <t>5432801394810707</t>
  </si>
  <si>
    <t>6368530000278613</t>
  </si>
  <si>
    <t>6368530013693071</t>
  </si>
  <si>
    <t>5432809364516550</t>
  </si>
  <si>
    <t>8999000015419548</t>
  </si>
  <si>
    <t>6368530009362210</t>
  </si>
  <si>
    <t>6368530012035795</t>
  </si>
  <si>
    <t>6368530007439796</t>
  </si>
  <si>
    <t>6368530005150734</t>
  </si>
  <si>
    <t>5432806720647434</t>
  </si>
  <si>
    <t>5432801602577494</t>
  </si>
  <si>
    <t>8999000015219187</t>
  </si>
  <si>
    <t>6368530010229507</t>
  </si>
  <si>
    <t>8999020000857411</t>
  </si>
  <si>
    <t>6368530010377686</t>
  </si>
  <si>
    <t>6368530007683948</t>
  </si>
  <si>
    <t>6368530007935330</t>
  </si>
  <si>
    <t>6368530006004864</t>
  </si>
  <si>
    <t>6368530011780391</t>
  </si>
  <si>
    <t>6368530013113658</t>
  </si>
  <si>
    <t>6368530011201703</t>
  </si>
  <si>
    <t>8998000013850653</t>
  </si>
  <si>
    <t>6368530012505136</t>
  </si>
  <si>
    <t>6368530003593794</t>
  </si>
  <si>
    <t>8999020001030844</t>
  </si>
  <si>
    <t>5432809907485776</t>
  </si>
  <si>
    <t>6368530003432464</t>
  </si>
  <si>
    <t>6368530011622445</t>
  </si>
  <si>
    <t>6368530010912276</t>
  </si>
  <si>
    <t>5432805947641105</t>
  </si>
  <si>
    <t>6368530011166161</t>
  </si>
  <si>
    <t>6368530007743577</t>
  </si>
  <si>
    <t>8999000014846808</t>
  </si>
  <si>
    <t>6368530011143954</t>
  </si>
  <si>
    <t>6368530011167318</t>
  </si>
  <si>
    <t>6368530008746066</t>
  </si>
  <si>
    <t>6368530005965016</t>
  </si>
  <si>
    <t>5432802899045427</t>
  </si>
  <si>
    <t>6368530012378666</t>
  </si>
  <si>
    <t>5432803441471962</t>
  </si>
  <si>
    <t>5432804835737257</t>
  </si>
  <si>
    <t>8999000017041001</t>
  </si>
  <si>
    <t>6368530010502887</t>
  </si>
  <si>
    <t>6368530012788740</t>
  </si>
  <si>
    <t>6368530010537644</t>
  </si>
  <si>
    <t>6368530012866439</t>
  </si>
  <si>
    <t>6368530009226043</t>
  </si>
  <si>
    <t>5432809340872341</t>
  </si>
  <si>
    <t>8999000015219310</t>
  </si>
  <si>
    <t>6368530012167408</t>
  </si>
  <si>
    <t>6368530011379921</t>
  </si>
  <si>
    <t>8999000017040599</t>
  </si>
  <si>
    <t>6368530013060065</t>
  </si>
  <si>
    <t>6368530008392135</t>
  </si>
  <si>
    <t>6368530007367484</t>
  </si>
  <si>
    <t>5432806493543323</t>
  </si>
  <si>
    <t>6368530008027848</t>
  </si>
  <si>
    <t>6368530001767242</t>
  </si>
  <si>
    <t>6368530010968153</t>
  </si>
  <si>
    <t>5432801644429415</t>
  </si>
  <si>
    <t>6368530010773488</t>
  </si>
  <si>
    <t>6368530004942800</t>
  </si>
  <si>
    <t>6368530010468402</t>
  </si>
  <si>
    <t>5432807917920220</t>
  </si>
  <si>
    <t>5432802683197731</t>
  </si>
  <si>
    <t>6368530004697206</t>
  </si>
  <si>
    <t>6368530008915125</t>
  </si>
  <si>
    <t>6368530011775177</t>
  </si>
  <si>
    <t>5432809189424360</t>
  </si>
  <si>
    <t>6368530013644967</t>
  </si>
  <si>
    <t>5432808733563574</t>
  </si>
  <si>
    <t>5432803607460676</t>
  </si>
  <si>
    <t>5432804756657419</t>
  </si>
  <si>
    <t>6368530003857702</t>
  </si>
  <si>
    <t>8999000017046976</t>
  </si>
  <si>
    <t>6368530006332158</t>
  </si>
  <si>
    <t>5432805297808106</t>
  </si>
  <si>
    <t>6368530005705354</t>
  </si>
  <si>
    <t>8999000015278258</t>
  </si>
  <si>
    <t>5432806276206072</t>
  </si>
  <si>
    <t>8999000015902949</t>
  </si>
  <si>
    <t>8998000013819799</t>
  </si>
  <si>
    <t>6368530012458286</t>
  </si>
  <si>
    <t>6368530011190716</t>
  </si>
  <si>
    <t>6368530011886495</t>
  </si>
  <si>
    <t>5432801101761466</t>
  </si>
  <si>
    <t>6368530012059167</t>
  </si>
  <si>
    <t>6368530005514467</t>
  </si>
  <si>
    <t>6368530010429602</t>
  </si>
  <si>
    <t>6368530009476911</t>
  </si>
  <si>
    <t>6368530012320387</t>
  </si>
  <si>
    <t>8999000015974377</t>
  </si>
  <si>
    <t>5432804466978576</t>
  </si>
  <si>
    <t>8999020000858138</t>
  </si>
  <si>
    <t>6368530003490686</t>
  </si>
  <si>
    <t>6368530009693317</t>
  </si>
  <si>
    <t>6368530002504974</t>
  </si>
  <si>
    <t>5432804106719950</t>
  </si>
  <si>
    <t>6368530011209672</t>
  </si>
  <si>
    <t>5432807748464695</t>
  </si>
  <si>
    <t>8999000015974559</t>
  </si>
  <si>
    <t>5432802767701804</t>
  </si>
  <si>
    <t>6368530011463626</t>
  </si>
  <si>
    <t>5432804007141809</t>
  </si>
  <si>
    <t>5432805522163764</t>
  </si>
  <si>
    <t>8999000012601049</t>
  </si>
  <si>
    <t>8999000013372202</t>
  </si>
  <si>
    <t>6368530012227723</t>
  </si>
  <si>
    <t>5432801730592225</t>
  </si>
  <si>
    <t>8998000013824492</t>
  </si>
  <si>
    <t>6368530003697033</t>
  </si>
  <si>
    <t>8999020001041692</t>
  </si>
  <si>
    <t>6368530013424121</t>
  </si>
  <si>
    <t>6368530008760588</t>
  </si>
  <si>
    <t>6368530008000118</t>
  </si>
  <si>
    <t>6368530009223685</t>
  </si>
  <si>
    <t>8999000015420744</t>
  </si>
  <si>
    <t>6368530012344163</t>
  </si>
  <si>
    <t>5432807448361985</t>
  </si>
  <si>
    <t>8999000015420777</t>
  </si>
  <si>
    <t>6368530011881603</t>
  </si>
  <si>
    <t>6368530000822493</t>
  </si>
  <si>
    <t>6368530012700315</t>
  </si>
  <si>
    <t>6368530010277704</t>
  </si>
  <si>
    <t>6368530011811329</t>
  </si>
  <si>
    <t>5432805738758175</t>
  </si>
  <si>
    <t>8999020000690226</t>
  </si>
  <si>
    <t>5432809979513281</t>
  </si>
  <si>
    <t>5432809091667767</t>
  </si>
  <si>
    <t>5432808862840736</t>
  </si>
  <si>
    <t>5432807263125416</t>
  </si>
  <si>
    <t>6368530012071766</t>
  </si>
  <si>
    <t>6368530012413752</t>
  </si>
  <si>
    <t>6368530012479605</t>
  </si>
  <si>
    <t>6368530006301641</t>
  </si>
  <si>
    <t>5432801901800241</t>
  </si>
  <si>
    <t>6368530011220323</t>
  </si>
  <si>
    <t>5432803434464636</t>
  </si>
  <si>
    <t>5432803546796958</t>
  </si>
  <si>
    <t>6368530005663041</t>
  </si>
  <si>
    <t>5432807954173501</t>
  </si>
  <si>
    <t>5432809851037615</t>
  </si>
  <si>
    <t>6368530011835328</t>
  </si>
  <si>
    <t>6368530008404112</t>
  </si>
  <si>
    <t>6368530007771271</t>
  </si>
  <si>
    <t>5432806669913318</t>
  </si>
  <si>
    <t>6368530007740466</t>
  </si>
  <si>
    <t>5432803230749115</t>
  </si>
  <si>
    <t>6368530001373025</t>
  </si>
  <si>
    <t>8999000013311879</t>
  </si>
  <si>
    <t>8999020000728190</t>
  </si>
  <si>
    <t>5432805143310455</t>
  </si>
  <si>
    <t>5432802673606022</t>
  </si>
  <si>
    <t>6368530008277955</t>
  </si>
  <si>
    <t>6368530009350116</t>
  </si>
  <si>
    <t>8999000016857662</t>
  </si>
  <si>
    <t>5432808618266053</t>
  </si>
  <si>
    <t>5432806384654486</t>
  </si>
  <si>
    <t>6368530005574925</t>
  </si>
  <si>
    <t>5432804360164968</t>
  </si>
  <si>
    <t>8999000014219196</t>
  </si>
  <si>
    <t>6368530013001010</t>
  </si>
  <si>
    <t>6368530008524364</t>
  </si>
  <si>
    <t>5432808792237482</t>
  </si>
  <si>
    <t>5432808395152534</t>
  </si>
  <si>
    <t>5432805277292693</t>
  </si>
  <si>
    <t>5432803492483767</t>
  </si>
  <si>
    <t>6368530000994276</t>
  </si>
  <si>
    <t>8999020000364335</t>
  </si>
  <si>
    <t>5432809051444280</t>
  </si>
  <si>
    <t>5432804196776860</t>
  </si>
  <si>
    <t>6368530003513768</t>
  </si>
  <si>
    <t>5432806502180976</t>
  </si>
  <si>
    <t>6368530012291729</t>
  </si>
  <si>
    <t>5432806028228804</t>
  </si>
  <si>
    <t>6368530004255310</t>
  </si>
  <si>
    <t>5432806323448891</t>
  </si>
  <si>
    <t>6368530013100978</t>
  </si>
  <si>
    <t>6368530008452889</t>
  </si>
  <si>
    <t>6368530009423129</t>
  </si>
  <si>
    <t>5432804842416226</t>
  </si>
  <si>
    <t>5432801317767406</t>
  </si>
  <si>
    <t>5432804008652622</t>
  </si>
  <si>
    <t>6368530011685582</t>
  </si>
  <si>
    <t>6368530011346862</t>
  </si>
  <si>
    <t>6368530011140927</t>
  </si>
  <si>
    <t>6368530006199797</t>
  </si>
  <si>
    <t>6368530011594008</t>
  </si>
  <si>
    <t>5432805030710510</t>
  </si>
  <si>
    <t>8999000014207852</t>
  </si>
  <si>
    <t>6368530010775244</t>
  </si>
  <si>
    <t>5432807096309716</t>
  </si>
  <si>
    <t>5432801885616233</t>
  </si>
  <si>
    <t>8999000015282631</t>
  </si>
  <si>
    <t>6368530007624447</t>
  </si>
  <si>
    <t>5432803759645728</t>
  </si>
  <si>
    <t>5432806902675682</t>
  </si>
  <si>
    <t>8999000013995705</t>
  </si>
  <si>
    <t>8999000014219444</t>
  </si>
  <si>
    <t>6368530013306591</t>
  </si>
  <si>
    <t>6368530003262457</t>
  </si>
  <si>
    <t>8999020001327539</t>
  </si>
  <si>
    <t>5432804406205080</t>
  </si>
  <si>
    <t>6368530011047148</t>
  </si>
  <si>
    <t>6368530007624736</t>
  </si>
  <si>
    <t>6368530008524612</t>
  </si>
  <si>
    <t>5432802747437784</t>
  </si>
  <si>
    <t>8999000014849380</t>
  </si>
  <si>
    <t>5432806243319230</t>
  </si>
  <si>
    <t>8999000013995812</t>
  </si>
  <si>
    <t>6368530006465362</t>
  </si>
  <si>
    <t>6368530004645106</t>
  </si>
  <si>
    <t>6368530004370267</t>
  </si>
  <si>
    <t>6368530004143607</t>
  </si>
  <si>
    <t>6368530011689568</t>
  </si>
  <si>
    <t>6368530013606891</t>
  </si>
  <si>
    <t>6368530011668315</t>
  </si>
  <si>
    <t>6368530002358413</t>
  </si>
  <si>
    <t>8999020001358658</t>
  </si>
  <si>
    <t>6368530009281287</t>
  </si>
  <si>
    <t>5432805949257405</t>
  </si>
  <si>
    <t>8998000013830788</t>
  </si>
  <si>
    <t>8999000015283100</t>
  </si>
  <si>
    <t>6368530011503579</t>
  </si>
  <si>
    <t>6368530003568481</t>
  </si>
  <si>
    <t>6368530001508430</t>
  </si>
  <si>
    <t>8999020000782353</t>
  </si>
  <si>
    <t>6368530009468330</t>
  </si>
  <si>
    <t>5432803886635048</t>
  </si>
  <si>
    <t>5432804213643937</t>
  </si>
  <si>
    <t>8999000016650083</t>
  </si>
  <si>
    <t>6368530002809803</t>
  </si>
  <si>
    <t>6368530010709821</t>
  </si>
  <si>
    <t>6368530012097886</t>
  </si>
  <si>
    <t>6368530004292693</t>
  </si>
  <si>
    <t>6368530005765267</t>
  </si>
  <si>
    <t>6368530009584144</t>
  </si>
  <si>
    <t>6368530011742029</t>
  </si>
  <si>
    <t>6368530014237068</t>
  </si>
  <si>
    <t>6368530001348811</t>
  </si>
  <si>
    <t>5432803127745713</t>
  </si>
  <si>
    <t>6368530011669008</t>
  </si>
  <si>
    <t>5432804482855915</t>
  </si>
  <si>
    <t>6368530002905775</t>
  </si>
  <si>
    <t>8999020000841266</t>
  </si>
  <si>
    <t>5432807998363431</t>
  </si>
  <si>
    <t>6368530011062824</t>
  </si>
  <si>
    <t>6368530004693213</t>
  </si>
  <si>
    <t>8999000013333543</t>
  </si>
  <si>
    <t>8999000015558345</t>
  </si>
  <si>
    <t>5432804824791299</t>
  </si>
  <si>
    <t>5432806410164179</t>
  </si>
  <si>
    <t>8999000013902768</t>
  </si>
  <si>
    <t>5432808657465731</t>
  </si>
  <si>
    <t>8999000015283555</t>
  </si>
  <si>
    <t>8999000015558618</t>
  </si>
  <si>
    <t>6368530005224265</t>
  </si>
  <si>
    <t>5432807761134852</t>
  </si>
  <si>
    <t>8999000015558667</t>
  </si>
  <si>
    <t>5432805671711793</t>
  </si>
  <si>
    <t>8999000013375585</t>
  </si>
  <si>
    <t>5432804449598665</t>
  </si>
  <si>
    <t>8999000014163014</t>
  </si>
  <si>
    <t>8999000014219899</t>
  </si>
  <si>
    <t>5432806792004795</t>
  </si>
  <si>
    <t>5432807841062065</t>
  </si>
  <si>
    <t>8999000013375627</t>
  </si>
  <si>
    <t>5432802671858963</t>
  </si>
  <si>
    <t>8999020000729016</t>
  </si>
  <si>
    <t>6368530002615861</t>
  </si>
  <si>
    <t>6368530012337233</t>
  </si>
  <si>
    <t>5432807358225014</t>
  </si>
  <si>
    <t>6368530010060621</t>
  </si>
  <si>
    <t>6368530005536460</t>
  </si>
  <si>
    <t>8999000014163170</t>
  </si>
  <si>
    <t>5432803487507463</t>
  </si>
  <si>
    <t>8999020000846521</t>
  </si>
  <si>
    <t>6368530012641337</t>
  </si>
  <si>
    <t>8999000017041241</t>
  </si>
  <si>
    <t>5432802063399857</t>
  </si>
  <si>
    <t>6368530001270957</t>
  </si>
  <si>
    <t>6368530013307060</t>
  </si>
  <si>
    <t>6368530005827885</t>
  </si>
  <si>
    <t>6368530009605014</t>
  </si>
  <si>
    <t>8999000016860336</t>
  </si>
  <si>
    <t>6368530012217773</t>
  </si>
  <si>
    <t>6368530000230143</t>
  </si>
  <si>
    <t>6368530012160379</t>
  </si>
  <si>
    <t>5432806316622676</t>
  </si>
  <si>
    <t>5432808097792116</t>
  </si>
  <si>
    <t>8999000014215251</t>
  </si>
  <si>
    <t>5432804014364352</t>
  </si>
  <si>
    <t>5432807641924076</t>
  </si>
  <si>
    <t>5432808022322799</t>
  </si>
  <si>
    <t>5432802582220881</t>
  </si>
  <si>
    <t>6368530011381257</t>
  </si>
  <si>
    <t>6368530012956719</t>
  </si>
  <si>
    <t>6368530004466412</t>
  </si>
  <si>
    <t>5432804673027613</t>
  </si>
  <si>
    <t>8999000015284264</t>
  </si>
  <si>
    <t>6368530010818903</t>
  </si>
  <si>
    <t>8999000013319443</t>
  </si>
  <si>
    <t>6368530003307799</t>
  </si>
  <si>
    <t>6368530002642576</t>
  </si>
  <si>
    <t>6368530007597221</t>
  </si>
  <si>
    <t>5432804369364676</t>
  </si>
  <si>
    <t>5432808106541512</t>
  </si>
  <si>
    <t>5432803793171269</t>
  </si>
  <si>
    <t>5432805354622127</t>
  </si>
  <si>
    <t>5432802167395496</t>
  </si>
  <si>
    <t>6368530011385878</t>
  </si>
  <si>
    <t>5432803816039378</t>
  </si>
  <si>
    <t>6368530005144133</t>
  </si>
  <si>
    <t>8999000013376443</t>
  </si>
  <si>
    <t>6368530005502629</t>
  </si>
  <si>
    <t>5432806003670574</t>
  </si>
  <si>
    <t>6368530013746697</t>
  </si>
  <si>
    <t>6368530006962566</t>
  </si>
  <si>
    <t>6368530013131502</t>
  </si>
  <si>
    <t>6368530010365616</t>
  </si>
  <si>
    <t>6368530008362849</t>
  </si>
  <si>
    <t>5432808866758371</t>
  </si>
  <si>
    <t>5432808794382179</t>
  </si>
  <si>
    <t>8999000015422641</t>
  </si>
  <si>
    <t>6368530001502417</t>
  </si>
  <si>
    <t>6368530011726733</t>
  </si>
  <si>
    <t>6368530013224760</t>
  </si>
  <si>
    <t>5432805248141102</t>
  </si>
  <si>
    <t>6368530010267408</t>
  </si>
  <si>
    <t>6368530010413010</t>
  </si>
  <si>
    <t>6368530002539558</t>
  </si>
  <si>
    <t>8999020000002042</t>
  </si>
  <si>
    <t>6368530002666682</t>
  </si>
  <si>
    <t>6368530010675428</t>
  </si>
  <si>
    <t>5432802288801968</t>
  </si>
  <si>
    <t>5432804249922289</t>
  </si>
  <si>
    <t>8999020001360407</t>
  </si>
  <si>
    <t>6368530013221584</t>
  </si>
  <si>
    <t>6368530001008704</t>
  </si>
  <si>
    <t>5432803118502693</t>
  </si>
  <si>
    <t>6368530012180575</t>
  </si>
  <si>
    <t>5432806362642404</t>
  </si>
  <si>
    <t>8998000013149148</t>
  </si>
  <si>
    <t>5432803472809221</t>
  </si>
  <si>
    <t>8999020000389506</t>
  </si>
  <si>
    <t>5432807005753780</t>
  </si>
  <si>
    <t>6368530002282829</t>
  </si>
  <si>
    <t>6368530004402771</t>
  </si>
  <si>
    <t>6368530001448736</t>
  </si>
  <si>
    <t>5432804304572169</t>
  </si>
  <si>
    <t>6368530013133102</t>
  </si>
  <si>
    <t>6368530011457586</t>
  </si>
  <si>
    <t>5432808815571362</t>
  </si>
  <si>
    <t>6368530013104616</t>
  </si>
  <si>
    <t>8998000013255556</t>
  </si>
  <si>
    <t>6368530012044334</t>
  </si>
  <si>
    <t>6368530006248701</t>
  </si>
  <si>
    <t>6368530009189209</t>
  </si>
  <si>
    <t>6368530009383174</t>
  </si>
  <si>
    <t>5432808799666667</t>
  </si>
  <si>
    <t>8999000014163949</t>
  </si>
  <si>
    <t>5432802779394895</t>
  </si>
  <si>
    <t>6368530012643549</t>
  </si>
  <si>
    <t>8999000013988049</t>
  </si>
  <si>
    <t>5432803871892158</t>
  </si>
  <si>
    <t>8999020000783237</t>
  </si>
  <si>
    <t>6368530011236287</t>
  </si>
  <si>
    <t>5432806348115822</t>
  </si>
  <si>
    <t>8999020000856256</t>
  </si>
  <si>
    <t>5432801019781820</t>
  </si>
  <si>
    <t>6368530002860293</t>
  </si>
  <si>
    <t>6368530008772138</t>
  </si>
  <si>
    <t>6368530002688900</t>
  </si>
  <si>
    <t>8999020000860522</t>
  </si>
  <si>
    <t>5432802336433970</t>
  </si>
  <si>
    <t>6368530006947765</t>
  </si>
  <si>
    <t>6368530011952396</t>
  </si>
  <si>
    <t>6368530012585864</t>
  </si>
  <si>
    <t>5420609488323196</t>
  </si>
  <si>
    <t>6368530003032397</t>
  </si>
  <si>
    <t>8999020000856330</t>
  </si>
  <si>
    <t>5432806813355176</t>
  </si>
  <si>
    <t>8999020000981989</t>
  </si>
  <si>
    <t>6368530006979750</t>
  </si>
  <si>
    <t>8999000013988320</t>
  </si>
  <si>
    <t>8998000012854771</t>
  </si>
  <si>
    <t>8999020000353395</t>
  </si>
  <si>
    <t>6368530009497321</t>
  </si>
  <si>
    <t>6368530000068519</t>
  </si>
  <si>
    <t>6368530013986939</t>
  </si>
  <si>
    <t>5432806564814983</t>
  </si>
  <si>
    <t>8999020000730204</t>
  </si>
  <si>
    <t>6368530012869201</t>
  </si>
  <si>
    <t>6368530001295210</t>
  </si>
  <si>
    <t>6368530013309892</t>
  </si>
  <si>
    <t>6368530010581758</t>
  </si>
  <si>
    <t>8998000013324527</t>
  </si>
  <si>
    <t>6368530008083346</t>
  </si>
  <si>
    <t>6368530013000020</t>
  </si>
  <si>
    <t>6368530010798642</t>
  </si>
  <si>
    <t>6368530011208617</t>
  </si>
  <si>
    <t>5432806909635481</t>
  </si>
  <si>
    <t>5432809403920078</t>
  </si>
  <si>
    <t>8999000014222554</t>
  </si>
  <si>
    <t>8999020001157191</t>
  </si>
  <si>
    <t>5432803847184714</t>
  </si>
  <si>
    <t>5432805434834528</t>
  </si>
  <si>
    <t>6368530011559662</t>
  </si>
  <si>
    <t>6368530009196691</t>
  </si>
  <si>
    <t>6368530012882931</t>
  </si>
  <si>
    <t>6368530008448655</t>
  </si>
  <si>
    <t>5432803880938505</t>
  </si>
  <si>
    <t>8999000012611568</t>
  </si>
  <si>
    <t>8999020000783468</t>
  </si>
  <si>
    <t>6368530003226346</t>
  </si>
  <si>
    <t>6368530012694401</t>
  </si>
  <si>
    <t>6368530012439112</t>
  </si>
  <si>
    <t>6368530011855219</t>
  </si>
  <si>
    <t>5432809561596686</t>
  </si>
  <si>
    <t>8999000013988726</t>
  </si>
  <si>
    <t>6368530012681713</t>
  </si>
  <si>
    <t>6368530012434782</t>
  </si>
  <si>
    <t>5432806824343518</t>
  </si>
  <si>
    <t>8999000015977396</t>
  </si>
  <si>
    <t>8999000016144327</t>
  </si>
  <si>
    <t>5432803218454274</t>
  </si>
  <si>
    <t>5432807357414189</t>
  </si>
  <si>
    <t>8999000017052842</t>
  </si>
  <si>
    <t>8999000017334950</t>
  </si>
  <si>
    <t>5432807517754359</t>
  </si>
  <si>
    <t>8999000016626752</t>
  </si>
  <si>
    <t>5432804502046859</t>
  </si>
  <si>
    <t>6368530010689122</t>
  </si>
  <si>
    <t>6368530006790322</t>
  </si>
  <si>
    <t>6368530013042600</t>
  </si>
  <si>
    <t>5432801308615234</t>
  </si>
  <si>
    <t>6368530012723010</t>
  </si>
  <si>
    <t>6368530000238237</t>
  </si>
  <si>
    <t>8999020000027577</t>
  </si>
  <si>
    <t>6368530000617059</t>
  </si>
  <si>
    <t>5432804450333861</t>
  </si>
  <si>
    <t>8998000011950505</t>
  </si>
  <si>
    <t>5432803496224977</t>
  </si>
  <si>
    <t>8999000013255001</t>
  </si>
  <si>
    <t>6368530008852229</t>
  </si>
  <si>
    <t>5432801655878021</t>
  </si>
  <si>
    <t>5432807044500408</t>
  </si>
  <si>
    <t>8999020001157761</t>
  </si>
  <si>
    <t>5432806717164989</t>
  </si>
  <si>
    <t>5432806172916345</t>
  </si>
  <si>
    <t>8999020001369291</t>
  </si>
  <si>
    <t>5432803525704932</t>
  </si>
  <si>
    <t>8999020000982110</t>
  </si>
  <si>
    <t>5432805126337301</t>
  </si>
  <si>
    <t>6368530000578665</t>
  </si>
  <si>
    <t>6368530002797552</t>
  </si>
  <si>
    <t>5432807703203690</t>
  </si>
  <si>
    <t>8999020000861074</t>
  </si>
  <si>
    <t>6368530004578034</t>
  </si>
  <si>
    <t>5432804926878788</t>
  </si>
  <si>
    <t>6368530008765991</t>
  </si>
  <si>
    <t>5432802495060887</t>
  </si>
  <si>
    <t>5432809451983150</t>
  </si>
  <si>
    <t>5432808734385456</t>
  </si>
  <si>
    <t>8998000013697310</t>
  </si>
  <si>
    <t>6368530002381571</t>
  </si>
  <si>
    <t>8999020001356512</t>
  </si>
  <si>
    <t>6368530004636477</t>
  </si>
  <si>
    <t>8999000014222935</t>
  </si>
  <si>
    <t>8999020001158314</t>
  </si>
  <si>
    <t>6368530004497151</t>
  </si>
  <si>
    <t>6368530012376033</t>
  </si>
  <si>
    <t>5432803083488191</t>
  </si>
  <si>
    <t>6368530000668870</t>
  </si>
  <si>
    <t>6368530013543029</t>
  </si>
  <si>
    <t>6368530003972170</t>
  </si>
  <si>
    <t>6368530007563843</t>
  </si>
  <si>
    <t>5432808773753846</t>
  </si>
  <si>
    <t>5432803847573635</t>
  </si>
  <si>
    <t>8999020000047708</t>
  </si>
  <si>
    <t>5432808154487576</t>
  </si>
  <si>
    <t>6368530009579607</t>
  </si>
  <si>
    <t>8999000015905918</t>
  </si>
  <si>
    <t>8999000016146389</t>
  </si>
  <si>
    <t>6368530004999305</t>
  </si>
  <si>
    <t>6368530012468996</t>
  </si>
  <si>
    <t>5432807124817573</t>
  </si>
  <si>
    <t>8999000015977487</t>
  </si>
  <si>
    <t>8998000012678287</t>
  </si>
  <si>
    <t>5432802518238395</t>
  </si>
  <si>
    <t>6368530012594494</t>
  </si>
  <si>
    <t>5432802820460588</t>
  </si>
  <si>
    <t>5432803380509988</t>
  </si>
  <si>
    <t>5432808704476145</t>
  </si>
  <si>
    <t>6368530010336856</t>
  </si>
  <si>
    <t>6368530003770772</t>
  </si>
  <si>
    <t>6368530013522023</t>
  </si>
  <si>
    <t>6368530011782843</t>
  </si>
  <si>
    <t>6368530012802723</t>
  </si>
  <si>
    <t>6368530009084897</t>
  </si>
  <si>
    <t>6368530013104624</t>
  </si>
  <si>
    <t>5432809916558084</t>
  </si>
  <si>
    <t>6368530007991713</t>
  </si>
  <si>
    <t>5432804477611398</t>
  </si>
  <si>
    <t>6368530013480198</t>
  </si>
  <si>
    <t>5432805550495260</t>
  </si>
  <si>
    <t>6368530008199118</t>
  </si>
  <si>
    <t>5432804684815527</t>
  </si>
  <si>
    <t>5432804342997626</t>
  </si>
  <si>
    <t>6368530013655575</t>
  </si>
  <si>
    <t>6368530006308844</t>
  </si>
  <si>
    <t>6368530007155681</t>
  </si>
  <si>
    <t>8999000015220714</t>
  </si>
  <si>
    <t>6368530009969600</t>
  </si>
  <si>
    <t>5432804546064587</t>
  </si>
  <si>
    <t>8998000013124505</t>
  </si>
  <si>
    <t>6368530002254091</t>
  </si>
  <si>
    <t>5432802081194967</t>
  </si>
  <si>
    <t>6368530008728049</t>
  </si>
  <si>
    <t>6368530013370977</t>
  </si>
  <si>
    <t>5432804274006511</t>
  </si>
  <si>
    <t>5432802534584046</t>
  </si>
  <si>
    <t>6368530003085171</t>
  </si>
  <si>
    <t>5432808768728993</t>
  </si>
  <si>
    <t>8999000014223537</t>
  </si>
  <si>
    <t>6368530012645155</t>
  </si>
  <si>
    <t>6368530012002977</t>
  </si>
  <si>
    <t>6368530012925227</t>
  </si>
  <si>
    <t>6368530011764429</t>
  </si>
  <si>
    <t>6368530011664660</t>
  </si>
  <si>
    <t>6368530011572103</t>
  </si>
  <si>
    <t>5432804026591109</t>
  </si>
  <si>
    <t>5432808926060677</t>
  </si>
  <si>
    <t>8999000015977867</t>
  </si>
  <si>
    <t>6368530005691331</t>
  </si>
  <si>
    <t>8999020001571235</t>
  </si>
  <si>
    <t>6368530008007154</t>
  </si>
  <si>
    <t>6368530002938669</t>
  </si>
  <si>
    <t>6368530010608015</t>
  </si>
  <si>
    <t>6368530002589264</t>
  </si>
  <si>
    <t>6368530009757682</t>
  </si>
  <si>
    <t>5432801420762930</t>
  </si>
  <si>
    <t>6368530013511679</t>
  </si>
  <si>
    <t>6368530013186902</t>
  </si>
  <si>
    <t>6368530012413299</t>
  </si>
  <si>
    <t>5432808264465926</t>
  </si>
  <si>
    <t>6368530012642160</t>
  </si>
  <si>
    <t>5432802273962379</t>
  </si>
  <si>
    <t>8999020000731418</t>
  </si>
  <si>
    <t>6368530009228619</t>
  </si>
  <si>
    <t>6368530008041351</t>
  </si>
  <si>
    <t>6368530013427520</t>
  </si>
  <si>
    <t>6368530003789848</t>
  </si>
  <si>
    <t>5432807089757780</t>
  </si>
  <si>
    <t>8999020001250715</t>
  </si>
  <si>
    <t>6368530003548624</t>
  </si>
  <si>
    <t>8999020001260847</t>
  </si>
  <si>
    <t>5432801314596832</t>
  </si>
  <si>
    <t>6368530006237753</t>
  </si>
  <si>
    <t>5432803827609953</t>
  </si>
  <si>
    <t>5432803410814382</t>
  </si>
  <si>
    <t>5432806798998115</t>
  </si>
  <si>
    <t>5432801291434148</t>
  </si>
  <si>
    <t>6368530013486864</t>
  </si>
  <si>
    <t>6368530008003732</t>
  </si>
  <si>
    <t>8999000015017151</t>
  </si>
  <si>
    <t>6368530007700841</t>
  </si>
  <si>
    <t>6368530012463898</t>
  </si>
  <si>
    <t>6368530004974951</t>
  </si>
  <si>
    <t>6368530013535355</t>
  </si>
  <si>
    <t>6368530009992602</t>
  </si>
  <si>
    <t>6368530009117424</t>
  </si>
  <si>
    <t>6368530012942313</t>
  </si>
  <si>
    <t>5432804478406665</t>
  </si>
  <si>
    <t>6368530001650968</t>
  </si>
  <si>
    <t>5432801870259882</t>
  </si>
  <si>
    <t>6368530012676697</t>
  </si>
  <si>
    <t>5432807962733502</t>
  </si>
  <si>
    <t>6368530013022578</t>
  </si>
  <si>
    <t>6368530011695433</t>
  </si>
  <si>
    <t>6368530011828992</t>
  </si>
  <si>
    <t>6368530001566180</t>
  </si>
  <si>
    <t>6368530007501645</t>
  </si>
  <si>
    <t>6368530013668255</t>
  </si>
  <si>
    <t>6368530006593213</t>
  </si>
  <si>
    <t>6368530012454632</t>
  </si>
  <si>
    <t>8998000013159220</t>
  </si>
  <si>
    <t>6368530012455605</t>
  </si>
  <si>
    <t>6368530011835559</t>
  </si>
  <si>
    <t>6368530003442968</t>
  </si>
  <si>
    <t>6368530013545628</t>
  </si>
  <si>
    <t>6368530003377578</t>
  </si>
  <si>
    <t>6368530010243169</t>
  </si>
  <si>
    <t>6368530002268000</t>
  </si>
  <si>
    <t>6368530012573944</t>
  </si>
  <si>
    <t>6368530012767272</t>
  </si>
  <si>
    <t>5432803390470502</t>
  </si>
  <si>
    <t>6368530012601976</t>
  </si>
  <si>
    <t>6368530009724856</t>
  </si>
  <si>
    <t>5432806671618608</t>
  </si>
  <si>
    <t>5432809407173062</t>
  </si>
  <si>
    <t>6368530012358007</t>
  </si>
  <si>
    <t>6368530007196602</t>
  </si>
  <si>
    <t>6368530013224646</t>
  </si>
  <si>
    <t>6368530009382069</t>
  </si>
  <si>
    <t>6368530008213463</t>
  </si>
  <si>
    <t>5432802593854421</t>
  </si>
  <si>
    <t>8999020000216337</t>
  </si>
  <si>
    <t>6368530011562674</t>
  </si>
  <si>
    <t>5432803383049503</t>
  </si>
  <si>
    <t>5432807046573247</t>
  </si>
  <si>
    <t>6368530011875290</t>
  </si>
  <si>
    <t>6368530012639836</t>
  </si>
  <si>
    <t>6368530011218459</t>
  </si>
  <si>
    <t>6368530010205028</t>
  </si>
  <si>
    <t>8999000014758342</t>
  </si>
  <si>
    <t>6368530011030227</t>
  </si>
  <si>
    <t>8999000013335258</t>
  </si>
  <si>
    <t>8999020001065592</t>
  </si>
  <si>
    <t>6368530012408562</t>
  </si>
  <si>
    <t>6368530011586178</t>
  </si>
  <si>
    <t>6368530007154049</t>
  </si>
  <si>
    <t>6368530006565385</t>
  </si>
  <si>
    <t>6368530012779467</t>
  </si>
  <si>
    <t>8998000012975907</t>
  </si>
  <si>
    <t>5432803330584552</t>
  </si>
  <si>
    <t>8999020001561426</t>
  </si>
  <si>
    <t>5432801160345672</t>
  </si>
  <si>
    <t>5432805946449120</t>
  </si>
  <si>
    <t>5432801227858212</t>
  </si>
  <si>
    <t>5432805107277393</t>
  </si>
  <si>
    <t>8999000014224105</t>
  </si>
  <si>
    <t>6368530012702873</t>
  </si>
  <si>
    <t>6368530010813565</t>
  </si>
  <si>
    <t>8999000013381617</t>
  </si>
  <si>
    <t>6368530011898193</t>
  </si>
  <si>
    <t>6368530011958971</t>
  </si>
  <si>
    <t>5432802071426890</t>
  </si>
  <si>
    <t>6368530010149804</t>
  </si>
  <si>
    <t>6368530007336372</t>
  </si>
  <si>
    <t>6368530013151310</t>
  </si>
  <si>
    <t>5432803576656577</t>
  </si>
  <si>
    <t>8999000015005248</t>
  </si>
  <si>
    <t>5432806209257598</t>
  </si>
  <si>
    <t>6368530013022297</t>
  </si>
  <si>
    <t>6368530013099295</t>
  </si>
  <si>
    <t>6368530012689492</t>
  </si>
  <si>
    <t>6368530010621695</t>
  </si>
  <si>
    <t>6368530009562793</t>
  </si>
  <si>
    <t>6368530000683879</t>
  </si>
  <si>
    <t>6368530006276686</t>
  </si>
  <si>
    <t>5432806632589575</t>
  </si>
  <si>
    <t>6368530012106935</t>
  </si>
  <si>
    <t>6368530008701939</t>
  </si>
  <si>
    <t>6368530010043510</t>
  </si>
  <si>
    <t>6368530009382804</t>
  </si>
  <si>
    <t>6368530010303377</t>
  </si>
  <si>
    <t>8999020000608319</t>
  </si>
  <si>
    <t>6368530013209613</t>
  </si>
  <si>
    <t>6368530009732057</t>
  </si>
  <si>
    <t>6368530007160079</t>
  </si>
  <si>
    <t>5432803804576217</t>
  </si>
  <si>
    <t>6368530013031025</t>
  </si>
  <si>
    <t>5432807140977617</t>
  </si>
  <si>
    <t>6368530003141891</t>
  </si>
  <si>
    <t>6368530012240916</t>
  </si>
  <si>
    <t>5432807977350201</t>
  </si>
  <si>
    <t>6368530008190034</t>
  </si>
  <si>
    <t>5432804228474138</t>
  </si>
  <si>
    <t>8999000014224907</t>
  </si>
  <si>
    <t>6368530002304177</t>
  </si>
  <si>
    <t>5432808238539152</t>
  </si>
  <si>
    <t>6368530002781077</t>
  </si>
  <si>
    <t>6368530005695662</t>
  </si>
  <si>
    <t>6368530010049145</t>
  </si>
  <si>
    <t>6368530011420386</t>
  </si>
  <si>
    <t>5432806261157173</t>
  </si>
  <si>
    <t>8999000014854745</t>
  </si>
  <si>
    <t>6368530012933312</t>
  </si>
  <si>
    <t>6368530013556021</t>
  </si>
  <si>
    <t>5432804872330636</t>
  </si>
  <si>
    <t>8999000017056892</t>
  </si>
  <si>
    <t>5432808471848427</t>
  </si>
  <si>
    <t>5432804238114138</t>
  </si>
  <si>
    <t>8999000013381955</t>
  </si>
  <si>
    <t>6368530010520350</t>
  </si>
  <si>
    <t>6368530010832532</t>
  </si>
  <si>
    <t>5432801074581362</t>
  </si>
  <si>
    <t>6368530000634815</t>
  </si>
  <si>
    <t>6368530000434745</t>
  </si>
  <si>
    <t>6368530013220339</t>
  </si>
  <si>
    <t>6368530013572713</t>
  </si>
  <si>
    <t>5432801938581046</t>
  </si>
  <si>
    <t>8999000011865009</t>
  </si>
  <si>
    <t>6368530012952536</t>
  </si>
  <si>
    <t>6368530011636445</t>
  </si>
  <si>
    <t>6368530004985908</t>
  </si>
  <si>
    <t>6368530014230857</t>
  </si>
  <si>
    <t>6368530007559288</t>
  </si>
  <si>
    <t>5432806311258997</t>
  </si>
  <si>
    <t>5432805192288297</t>
  </si>
  <si>
    <t>8999000015916675</t>
  </si>
  <si>
    <t>6368530008861410</t>
  </si>
  <si>
    <t>6368530013482855</t>
  </si>
  <si>
    <t>5432806703278652</t>
  </si>
  <si>
    <t>5432809318097970</t>
  </si>
  <si>
    <t>8998000010236401</t>
  </si>
  <si>
    <t>6368530010301561</t>
  </si>
  <si>
    <t>6368530012943147</t>
  </si>
  <si>
    <t>6368530011235701</t>
  </si>
  <si>
    <t>5432805488287326</t>
  </si>
  <si>
    <t>6368530013139802</t>
  </si>
  <si>
    <t>6368530010925013</t>
  </si>
  <si>
    <t>6368530012834536</t>
  </si>
  <si>
    <t>6368530012664578</t>
  </si>
  <si>
    <t>6368530012841168</t>
  </si>
  <si>
    <t>6368530005336986</t>
  </si>
  <si>
    <t>5432803573565607</t>
  </si>
  <si>
    <t>6368530007519951</t>
  </si>
  <si>
    <t>8999000014205633</t>
  </si>
  <si>
    <t>5432801198671156</t>
  </si>
  <si>
    <t>6368530013090476</t>
  </si>
  <si>
    <t>6368530000683176</t>
  </si>
  <si>
    <t>6368530010483419</t>
  </si>
  <si>
    <t>5432809975117673</t>
  </si>
  <si>
    <t>8998000013748121</t>
  </si>
  <si>
    <t>8999020000528624</t>
  </si>
  <si>
    <t>6368530013149538</t>
  </si>
  <si>
    <t>6368530013662985</t>
  </si>
  <si>
    <t>5432803066763016</t>
  </si>
  <si>
    <t>5432803691440642</t>
  </si>
  <si>
    <t>8999000018084760</t>
  </si>
  <si>
    <t>6368530013634653</t>
  </si>
  <si>
    <t>5432806047027534</t>
  </si>
  <si>
    <t>5432808699151158</t>
  </si>
  <si>
    <t>6368530011305223</t>
  </si>
  <si>
    <t>6368530012051461</t>
  </si>
  <si>
    <t>5432804340846627</t>
  </si>
  <si>
    <t>5432805589831733</t>
  </si>
  <si>
    <t>6368530006653009</t>
  </si>
  <si>
    <t>6368530012439062</t>
  </si>
  <si>
    <t>6368530010608171</t>
  </si>
  <si>
    <t>8998000013001083</t>
  </si>
  <si>
    <t>5432804357604794</t>
  </si>
  <si>
    <t>5432801669091728</t>
  </si>
  <si>
    <t>8999000013382284</t>
  </si>
  <si>
    <t>6368530012117023</t>
  </si>
  <si>
    <t>5432807316291553</t>
  </si>
  <si>
    <t>5432802502624980</t>
  </si>
  <si>
    <t>6368530011511291</t>
  </si>
  <si>
    <t>6368530001841039</t>
  </si>
  <si>
    <t>6368530011026886</t>
  </si>
  <si>
    <t>6368530012186085</t>
  </si>
  <si>
    <t>6368530012845623</t>
  </si>
  <si>
    <t>6368530013179915</t>
  </si>
  <si>
    <t>6368530013521769</t>
  </si>
  <si>
    <t>5432802626465195</t>
  </si>
  <si>
    <t>8999020000862320</t>
  </si>
  <si>
    <t>6368530005150767</t>
  </si>
  <si>
    <t>5432805382262680</t>
  </si>
  <si>
    <t>8999020000404271</t>
  </si>
  <si>
    <t>6368530004979901</t>
  </si>
  <si>
    <t>6368530004037445</t>
  </si>
  <si>
    <t>6368530012056155</t>
  </si>
  <si>
    <t>6368530010704236</t>
  </si>
  <si>
    <t>6368530012171608</t>
  </si>
  <si>
    <t>6368530005928147</t>
  </si>
  <si>
    <t>8999000014262675</t>
  </si>
  <si>
    <t>8999000014855387</t>
  </si>
  <si>
    <t>6368530008220492</t>
  </si>
  <si>
    <t>6368530009654459</t>
  </si>
  <si>
    <t>8998000012854433</t>
  </si>
  <si>
    <t>6368530009509356</t>
  </si>
  <si>
    <t>6368530001275840</t>
  </si>
  <si>
    <t>8999020000784854</t>
  </si>
  <si>
    <t>6368530012043120</t>
  </si>
  <si>
    <t>6368530013459283</t>
  </si>
  <si>
    <t>6368530005535645</t>
  </si>
  <si>
    <t>6368530008313818</t>
  </si>
  <si>
    <t>6368530006475015</t>
  </si>
  <si>
    <t>5432803074617865</t>
  </si>
  <si>
    <t>8999020001210164</t>
  </si>
  <si>
    <t>5432806780078348</t>
  </si>
  <si>
    <t>6368530003844221</t>
  </si>
  <si>
    <t>5432806957854893</t>
  </si>
  <si>
    <t>6368530008563743</t>
  </si>
  <si>
    <t>6368530012106901</t>
  </si>
  <si>
    <t>6368530009034983</t>
  </si>
  <si>
    <t>6368530010662715</t>
  </si>
  <si>
    <t>6368530004215207</t>
  </si>
  <si>
    <t>6368530003358925</t>
  </si>
  <si>
    <t>6368530012191143</t>
  </si>
  <si>
    <t>6368530010506862</t>
  </si>
  <si>
    <t>8999020000406425</t>
  </si>
  <si>
    <t>6368530010169760</t>
  </si>
  <si>
    <t>5432805952166790</t>
  </si>
  <si>
    <t>6368530014251168</t>
  </si>
  <si>
    <t>6368530005750012</t>
  </si>
  <si>
    <t>5432801859950436</t>
  </si>
  <si>
    <t>6368530012628631</t>
  </si>
  <si>
    <t>5432807260569400</t>
  </si>
  <si>
    <t>8999000015289602</t>
  </si>
  <si>
    <t>8999000015506914</t>
  </si>
  <si>
    <t>6368530011458063</t>
  </si>
  <si>
    <t>5432809851673633</t>
  </si>
  <si>
    <t>8999020001210404</t>
  </si>
  <si>
    <t>6368530000700244</t>
  </si>
  <si>
    <t>8999020000033922</t>
  </si>
  <si>
    <t>5432802273231072</t>
  </si>
  <si>
    <t>5432805036592193</t>
  </si>
  <si>
    <t>5432809169721124</t>
  </si>
  <si>
    <t>6368530002980729</t>
  </si>
  <si>
    <t>5432809086205045</t>
  </si>
  <si>
    <t>5432802782662627</t>
  </si>
  <si>
    <t>8999020000217327</t>
  </si>
  <si>
    <t>6368530000209642</t>
  </si>
  <si>
    <t>5432807919751771</t>
  </si>
  <si>
    <t>8999000015289974</t>
  </si>
  <si>
    <t>6368530012999891</t>
  </si>
  <si>
    <t>6368530010866571</t>
  </si>
  <si>
    <t>6368530008206269</t>
  </si>
  <si>
    <t>6368530013206452</t>
  </si>
  <si>
    <t>5432802547774618</t>
  </si>
  <si>
    <t>6368530013483440</t>
  </si>
  <si>
    <t>5432805727706805</t>
  </si>
  <si>
    <t>6368530012694294</t>
  </si>
  <si>
    <t>6368530012430285</t>
  </si>
  <si>
    <t>6368530007125981</t>
  </si>
  <si>
    <t>6368530013144075</t>
  </si>
  <si>
    <t>6368530012392238</t>
  </si>
  <si>
    <t>8999020000694350</t>
  </si>
  <si>
    <t>5432806678590263</t>
  </si>
  <si>
    <t>5432802044314595</t>
  </si>
  <si>
    <t>8999020001003619</t>
  </si>
  <si>
    <t>6368530013094858</t>
  </si>
  <si>
    <t>6368530002736923</t>
  </si>
  <si>
    <t>8999020000602106</t>
  </si>
  <si>
    <t>6368530012243175</t>
  </si>
  <si>
    <t>6368530012629704</t>
  </si>
  <si>
    <t>6368530003839551</t>
  </si>
  <si>
    <t>6368530010369600</t>
  </si>
  <si>
    <t>6368530009711499</t>
  </si>
  <si>
    <t>5432803962719799</t>
  </si>
  <si>
    <t>6368530012936711</t>
  </si>
  <si>
    <t>6368530012227657</t>
  </si>
  <si>
    <t>6368530000479567</t>
  </si>
  <si>
    <t>6368530013047468</t>
  </si>
  <si>
    <t>5432807319381534</t>
  </si>
  <si>
    <t>6368530008956574</t>
  </si>
  <si>
    <t>6368530012490495</t>
  </si>
  <si>
    <t>6368530010304110</t>
  </si>
  <si>
    <t>5432808239341608</t>
  </si>
  <si>
    <t>5432808216605520</t>
  </si>
  <si>
    <t>5432802822026197</t>
  </si>
  <si>
    <t>6368530013244982</t>
  </si>
  <si>
    <t>6368530007660987</t>
  </si>
  <si>
    <t>6368530012452289</t>
  </si>
  <si>
    <t>6368530011994166</t>
  </si>
  <si>
    <t>5432803682732312</t>
  </si>
  <si>
    <t>8999000015290600</t>
  </si>
  <si>
    <t>5432807471039524</t>
  </si>
  <si>
    <t>6368530009574145</t>
  </si>
  <si>
    <t>6368530003430153</t>
  </si>
  <si>
    <t>6368530012011515</t>
  </si>
  <si>
    <t>6368530010264785</t>
  </si>
  <si>
    <t>5432801069112546</t>
  </si>
  <si>
    <t>8999020001363989</t>
  </si>
  <si>
    <t>5432803692540341</t>
  </si>
  <si>
    <t>5432808213502878</t>
  </si>
  <si>
    <t>6368530012970538</t>
  </si>
  <si>
    <t>8998000013798043</t>
  </si>
  <si>
    <t>6368530012987946</t>
  </si>
  <si>
    <t>5432809523957646</t>
  </si>
  <si>
    <t>8999020001261886</t>
  </si>
  <si>
    <t>6368530013411789</t>
  </si>
  <si>
    <t>5432801758819021</t>
  </si>
  <si>
    <t>5432807098144616</t>
  </si>
  <si>
    <t>6368530009371435</t>
  </si>
  <si>
    <t>6368530003968061</t>
  </si>
  <si>
    <t>6368530001730851</t>
  </si>
  <si>
    <t>6368530005484273</t>
  </si>
  <si>
    <t>8999000013997099</t>
  </si>
  <si>
    <t>5432806705417316</t>
  </si>
  <si>
    <t>6368530007711020</t>
  </si>
  <si>
    <t>6368530008956434</t>
  </si>
  <si>
    <t>8999000015221761</t>
  </si>
  <si>
    <t>6368530002895174</t>
  </si>
  <si>
    <t>5432806876123966</t>
  </si>
  <si>
    <t>8999000014376277</t>
  </si>
  <si>
    <t>6368530011600425</t>
  </si>
  <si>
    <t>5432807023813194</t>
  </si>
  <si>
    <t>8999020001379282</t>
  </si>
  <si>
    <t>6368530012314646</t>
  </si>
  <si>
    <t>5432802992640975</t>
  </si>
  <si>
    <t>6368530013016471</t>
  </si>
  <si>
    <t>6368530010765039</t>
  </si>
  <si>
    <t>5432808834913108</t>
  </si>
  <si>
    <t>8999000015429141</t>
  </si>
  <si>
    <t>6368530012853932</t>
  </si>
  <si>
    <t>5432802465857130</t>
  </si>
  <si>
    <t>6368530006349590</t>
  </si>
  <si>
    <t>6368530001787505</t>
  </si>
  <si>
    <t>8999000016667608</t>
  </si>
  <si>
    <t>6368530010022084</t>
  </si>
  <si>
    <t>6368530012900725</t>
  </si>
  <si>
    <t>6368530006971823</t>
  </si>
  <si>
    <t>5432809524751717</t>
  </si>
  <si>
    <t>5432809183934687</t>
  </si>
  <si>
    <t>5432809695631490</t>
  </si>
  <si>
    <t>6368530008451287</t>
  </si>
  <si>
    <t>8999020000552897</t>
  </si>
  <si>
    <t>8998000012938517</t>
  </si>
  <si>
    <t>6368530013360424</t>
  </si>
  <si>
    <t>6368530013738157</t>
  </si>
  <si>
    <t>6368530000848522</t>
  </si>
  <si>
    <t>6368530013205306</t>
  </si>
  <si>
    <t>6368530012116116</t>
  </si>
  <si>
    <t>6368530007646028</t>
  </si>
  <si>
    <t>8999000014761221</t>
  </si>
  <si>
    <t>5432801156282129</t>
  </si>
  <si>
    <t>6368530000068485</t>
  </si>
  <si>
    <t>8999020001379522</t>
  </si>
  <si>
    <t>6368530011612297</t>
  </si>
  <si>
    <t>5432802373171897</t>
  </si>
  <si>
    <t>5432801987627989</t>
  </si>
  <si>
    <t>6368530011427605</t>
  </si>
  <si>
    <t>6368530003417259</t>
  </si>
  <si>
    <t>5432809345481445</t>
  </si>
  <si>
    <t>5432804870878487</t>
  </si>
  <si>
    <t>5432806719227875</t>
  </si>
  <si>
    <t>5432808624004373</t>
  </si>
  <si>
    <t>6368530009408211</t>
  </si>
  <si>
    <t>6368530008909169</t>
  </si>
  <si>
    <t>6368530012633052</t>
  </si>
  <si>
    <t>5432803162047835</t>
  </si>
  <si>
    <t>8999000015429349</t>
  </si>
  <si>
    <t>5432805071802093</t>
  </si>
  <si>
    <t>6368530009549147</t>
  </si>
  <si>
    <t>6368530013314652</t>
  </si>
  <si>
    <t>6368530009233254</t>
  </si>
  <si>
    <t>6368530013627640</t>
  </si>
  <si>
    <t>6368530013585061</t>
  </si>
  <si>
    <t>5432804651231856</t>
  </si>
  <si>
    <t>5432809197570634</t>
  </si>
  <si>
    <t>6368530012651245</t>
  </si>
  <si>
    <t>5432809095322542</t>
  </si>
  <si>
    <t>8999020000036156</t>
  </si>
  <si>
    <t>6368530010491248</t>
  </si>
  <si>
    <t>5432804867624969</t>
  </si>
  <si>
    <t>6368530011446290</t>
  </si>
  <si>
    <t>6368530010510567</t>
  </si>
  <si>
    <t>6368530012294970</t>
  </si>
  <si>
    <t>5432802003317837</t>
  </si>
  <si>
    <t>5432804538564321</t>
  </si>
  <si>
    <t>5432804164844096</t>
  </si>
  <si>
    <t>5432807768740594</t>
  </si>
  <si>
    <t>8999000015291277</t>
  </si>
  <si>
    <t>6368530012309067</t>
  </si>
  <si>
    <t>5432802066286044</t>
  </si>
  <si>
    <t>5432806839621775</t>
  </si>
  <si>
    <t>6368530007866493</t>
  </si>
  <si>
    <t>6368530012955174</t>
  </si>
  <si>
    <t>6368530012240957</t>
  </si>
  <si>
    <t>6368530011524609</t>
  </si>
  <si>
    <t>5432805010294345</t>
  </si>
  <si>
    <t>6368530013572333</t>
  </si>
  <si>
    <t>6368530005433254</t>
  </si>
  <si>
    <t>5432808465082959</t>
  </si>
  <si>
    <t>6368530011874913</t>
  </si>
  <si>
    <t>5432802641986662</t>
  </si>
  <si>
    <t>8999000015981364</t>
  </si>
  <si>
    <t>6368530010690005</t>
  </si>
  <si>
    <t>6368530008830167</t>
  </si>
  <si>
    <t>6368530011776837</t>
  </si>
  <si>
    <t>6368530013617625</t>
  </si>
  <si>
    <t>5432808422142797</t>
  </si>
  <si>
    <t>5432807646733902</t>
  </si>
  <si>
    <t>6368530011045522</t>
  </si>
  <si>
    <t>6368530011988218</t>
  </si>
  <si>
    <t>6368530010274172</t>
  </si>
  <si>
    <t>6368530012979745</t>
  </si>
  <si>
    <t>5432808289804554</t>
  </si>
  <si>
    <t>6368530005979454</t>
  </si>
  <si>
    <t>6368530006388143</t>
  </si>
  <si>
    <t>6368530007350423</t>
  </si>
  <si>
    <t>5432808584701695</t>
  </si>
  <si>
    <t>8999020001254493</t>
  </si>
  <si>
    <t>5432804390643981</t>
  </si>
  <si>
    <t>5432805189704629</t>
  </si>
  <si>
    <t>6368530011221511</t>
  </si>
  <si>
    <t>8998000012818156</t>
  </si>
  <si>
    <t>8999000015007541</t>
  </si>
  <si>
    <t>6368530011059788</t>
  </si>
  <si>
    <t>6368530000969716</t>
  </si>
  <si>
    <t>5432808982988688</t>
  </si>
  <si>
    <t>6368530009636696</t>
  </si>
  <si>
    <t>6368530008978560</t>
  </si>
  <si>
    <t>6368530013172944</t>
  </si>
  <si>
    <t>5432805590426119</t>
  </si>
  <si>
    <t>6368530014235393</t>
  </si>
  <si>
    <t>5432801938836994</t>
  </si>
  <si>
    <t>6368530007587669</t>
  </si>
  <si>
    <t>5432803691798171</t>
  </si>
  <si>
    <t>5432806529674159</t>
  </si>
  <si>
    <t>6368530004498472</t>
  </si>
  <si>
    <t>6368530000193283</t>
  </si>
  <si>
    <t>8999020000267108</t>
  </si>
  <si>
    <t>6368530013306229</t>
  </si>
  <si>
    <t>6368530013118285</t>
  </si>
  <si>
    <t>6368530005614218</t>
  </si>
  <si>
    <t>5432807948663971</t>
  </si>
  <si>
    <t>6368530007890675</t>
  </si>
  <si>
    <t>5432802820383541</t>
  </si>
  <si>
    <t>8999000018001558</t>
  </si>
  <si>
    <t>6368530011715561</t>
  </si>
  <si>
    <t>6368530012246327</t>
  </si>
  <si>
    <t>5432805978097458</t>
  </si>
  <si>
    <t>6368530011420782</t>
  </si>
  <si>
    <t>5432805546750364</t>
  </si>
  <si>
    <t>8999000013388554</t>
  </si>
  <si>
    <t>5432807122316289</t>
  </si>
  <si>
    <t>8999020000993257</t>
  </si>
  <si>
    <t>6368530010380532</t>
  </si>
  <si>
    <t>6368530011907291</t>
  </si>
  <si>
    <t>6368530012948450</t>
  </si>
  <si>
    <t>5432806901996816</t>
  </si>
  <si>
    <t>6368530011088746</t>
  </si>
  <si>
    <t>6368530011778148</t>
  </si>
  <si>
    <t>6368530006194384</t>
  </si>
  <si>
    <t>6368530013029698</t>
  </si>
  <si>
    <t>6368530009657031</t>
  </si>
  <si>
    <t>6368530011863858</t>
  </si>
  <si>
    <t>6368530012588827</t>
  </si>
  <si>
    <t>6368530010255304</t>
  </si>
  <si>
    <t>6368530003178646</t>
  </si>
  <si>
    <t>5432808211429736</t>
  </si>
  <si>
    <t>6368530006822851</t>
  </si>
  <si>
    <t>5432801385972425</t>
  </si>
  <si>
    <t>6368530011149779</t>
  </si>
  <si>
    <t>5432806300148548</t>
  </si>
  <si>
    <t>6368530012666821</t>
  </si>
  <si>
    <t>6368530011548053</t>
  </si>
  <si>
    <t>5432802573772320</t>
  </si>
  <si>
    <t>8999020000863906</t>
  </si>
  <si>
    <t>5432808988320506</t>
  </si>
  <si>
    <t>8999020000123350</t>
  </si>
  <si>
    <t>6368530002060860</t>
  </si>
  <si>
    <t>8999020000695001</t>
  </si>
  <si>
    <t>6368530007819641</t>
  </si>
  <si>
    <t>6368530000951425</t>
  </si>
  <si>
    <t>8999020000572762</t>
  </si>
  <si>
    <t>5432807017158531</t>
  </si>
  <si>
    <t>5432809834145527</t>
  </si>
  <si>
    <t>6368530011424784</t>
  </si>
  <si>
    <t>5432802622929616</t>
  </si>
  <si>
    <t>6368530011522157</t>
  </si>
  <si>
    <t>6368530011115788</t>
  </si>
  <si>
    <t>5432802379720267</t>
  </si>
  <si>
    <t>6368530005719256</t>
  </si>
  <si>
    <t>6368530001709285</t>
  </si>
  <si>
    <t>5432807036984081</t>
  </si>
  <si>
    <t>6368530011911210</t>
  </si>
  <si>
    <t>6368530006796469</t>
  </si>
  <si>
    <t>5432805689235744</t>
  </si>
  <si>
    <t>8999000015433572</t>
  </si>
  <si>
    <t>8998000012393994</t>
  </si>
  <si>
    <t>6368530012352935</t>
  </si>
  <si>
    <t>8999000016670743</t>
  </si>
  <si>
    <t>8999000017736907</t>
  </si>
  <si>
    <t>6368530012051008</t>
  </si>
  <si>
    <t>5432802630203723</t>
  </si>
  <si>
    <t>5432809186062585</t>
  </si>
  <si>
    <t>5432805678155275</t>
  </si>
  <si>
    <t>6368530013458541</t>
  </si>
  <si>
    <t>6368530006441058</t>
  </si>
  <si>
    <t>6368530012771654</t>
  </si>
  <si>
    <t>5432809483741006</t>
  </si>
  <si>
    <t>6368530012443494</t>
  </si>
  <si>
    <t>6368530010508827</t>
  </si>
  <si>
    <t>8999000015293158</t>
  </si>
  <si>
    <t>6368530009737874</t>
  </si>
  <si>
    <t>6368530011337523</t>
  </si>
  <si>
    <t>5432809372483249</t>
  </si>
  <si>
    <t>5432808342819144</t>
  </si>
  <si>
    <t>8999000015085166</t>
  </si>
  <si>
    <t>6368530006516008</t>
  </si>
  <si>
    <t>6368530012495064</t>
  </si>
  <si>
    <t>6368530008834797</t>
  </si>
  <si>
    <t>6368530000048362</t>
  </si>
  <si>
    <t>8999020000951503</t>
  </si>
  <si>
    <t>6368530009477281</t>
  </si>
  <si>
    <t>5432809980019682</t>
  </si>
  <si>
    <t>6368530009462614</t>
  </si>
  <si>
    <t>6368530011201125</t>
  </si>
  <si>
    <t>6368530012570148</t>
  </si>
  <si>
    <t>6368530011487393</t>
  </si>
  <si>
    <t>6368530013078141</t>
  </si>
  <si>
    <t>6368530011689428</t>
  </si>
  <si>
    <t>6368530008275793</t>
  </si>
  <si>
    <t>5432807558931767</t>
  </si>
  <si>
    <t>5432803858716735</t>
  </si>
  <si>
    <t>8999000017737905</t>
  </si>
  <si>
    <t>8999020000695209</t>
  </si>
  <si>
    <t>6368530013590848</t>
  </si>
  <si>
    <t>6368530010172582</t>
  </si>
  <si>
    <t>6368530002901527</t>
  </si>
  <si>
    <t>6368530012606181</t>
  </si>
  <si>
    <t>5432804836350142</t>
  </si>
  <si>
    <t>5432801726350240</t>
  </si>
  <si>
    <t>8999000015438084</t>
  </si>
  <si>
    <t>6368530012160395</t>
  </si>
  <si>
    <t>6368530009389288</t>
  </si>
  <si>
    <t>6368530006611643</t>
  </si>
  <si>
    <t>6368530007310161</t>
  </si>
  <si>
    <t>5432803010708596</t>
  </si>
  <si>
    <t>6368530007869380</t>
  </si>
  <si>
    <t>6368530013168132</t>
  </si>
  <si>
    <t>6368530010189115</t>
  </si>
  <si>
    <t>5432805240485812</t>
  </si>
  <si>
    <t>8998000012341753</t>
  </si>
  <si>
    <t>5432807424144728</t>
  </si>
  <si>
    <t>6368530008243304</t>
  </si>
  <si>
    <t>5432804102432848</t>
  </si>
  <si>
    <t>6368530012066899</t>
  </si>
  <si>
    <t>6368530010614450</t>
  </si>
  <si>
    <t>6368530009521393</t>
  </si>
  <si>
    <t>5432801926335553</t>
  </si>
  <si>
    <t>8999000015919976</t>
  </si>
  <si>
    <t>6368530011696894</t>
  </si>
  <si>
    <t>8999020000724884</t>
  </si>
  <si>
    <t>6368530005817936</t>
  </si>
  <si>
    <t>6368530012573456</t>
  </si>
  <si>
    <t>6368530009480426</t>
  </si>
  <si>
    <t>5432807728345658</t>
  </si>
  <si>
    <t>8999020001004492</t>
  </si>
  <si>
    <t>5432808152970185</t>
  </si>
  <si>
    <t>5432805820129954</t>
  </si>
  <si>
    <t>6368530010477809</t>
  </si>
  <si>
    <t>6368530011651196</t>
  </si>
  <si>
    <t>6368530007031288</t>
  </si>
  <si>
    <t>6368530003752903</t>
  </si>
  <si>
    <t>8999020001004559</t>
  </si>
  <si>
    <t>5432806801265650</t>
  </si>
  <si>
    <t>8999000016672483</t>
  </si>
  <si>
    <t>5432807882991693</t>
  </si>
  <si>
    <t>8999020001144025</t>
  </si>
  <si>
    <t>6368530013486575</t>
  </si>
  <si>
    <t>5432804528914536</t>
  </si>
  <si>
    <t>6368530012675228</t>
  </si>
  <si>
    <t>5432805994832151</t>
  </si>
  <si>
    <t>8999000015294024</t>
  </si>
  <si>
    <t>6368530005486146</t>
  </si>
  <si>
    <t>8999000017063757</t>
  </si>
  <si>
    <t>6368530007276818</t>
  </si>
  <si>
    <t>8999000013944059</t>
  </si>
  <si>
    <t>8999000014272831</t>
  </si>
  <si>
    <t>6368530000785559</t>
  </si>
  <si>
    <t>6368530012340955</t>
  </si>
  <si>
    <t>5432807566763889</t>
  </si>
  <si>
    <t>5432809618970009</t>
  </si>
  <si>
    <t>8999020000123673</t>
  </si>
  <si>
    <t>5432808225880460</t>
  </si>
  <si>
    <t>8999000013990193</t>
  </si>
  <si>
    <t>5432801591086010</t>
  </si>
  <si>
    <t>8999000015222306</t>
  </si>
  <si>
    <t>5432806467134562</t>
  </si>
  <si>
    <t>6368530008991068</t>
  </si>
  <si>
    <t>6368530010322468</t>
  </si>
  <si>
    <t>5432802190649216</t>
  </si>
  <si>
    <t>8999020000835235</t>
  </si>
  <si>
    <t>6368530011975298</t>
  </si>
  <si>
    <t>5432805703147289</t>
  </si>
  <si>
    <t>8999020000123731</t>
  </si>
  <si>
    <t>6368530005473169</t>
  </si>
  <si>
    <t>8999000013389404</t>
  </si>
  <si>
    <t>6368530011339784</t>
  </si>
  <si>
    <t>6368530005948368</t>
  </si>
  <si>
    <t>5432808425750109</t>
  </si>
  <si>
    <t>8999000017064144</t>
  </si>
  <si>
    <t>6368530010802949</t>
  </si>
  <si>
    <t>6368530012015698</t>
  </si>
  <si>
    <t>6368530010187606</t>
  </si>
  <si>
    <t>6368530010222825</t>
  </si>
  <si>
    <t>5432808785380950</t>
  </si>
  <si>
    <t>6368530012167382</t>
  </si>
  <si>
    <t>6368530007420234</t>
  </si>
  <si>
    <t>5432808053629815</t>
  </si>
  <si>
    <t>6368530012121611</t>
  </si>
  <si>
    <t>5432807237736694</t>
  </si>
  <si>
    <t>6368530011704714</t>
  </si>
  <si>
    <t>5432804525349884</t>
  </si>
  <si>
    <t>8999000017259207</t>
  </si>
  <si>
    <t>5432806357800488</t>
  </si>
  <si>
    <t>6368530005704209</t>
  </si>
  <si>
    <t>6368530012372917</t>
  </si>
  <si>
    <t>5432808014087004</t>
  </si>
  <si>
    <t>6368530002847951</t>
  </si>
  <si>
    <t>8999020001382542</t>
  </si>
  <si>
    <t>8999020000053136</t>
  </si>
  <si>
    <t>5432801694654318</t>
  </si>
  <si>
    <t>5432805457665353</t>
  </si>
  <si>
    <t>8998000010352125</t>
  </si>
  <si>
    <t>5432806206378785</t>
  </si>
  <si>
    <t>6368530009232595</t>
  </si>
  <si>
    <t>8999000015294446</t>
  </si>
  <si>
    <t>5432800000003939</t>
  </si>
  <si>
    <t>5432805000085059</t>
  </si>
  <si>
    <t>6368530002774544</t>
  </si>
  <si>
    <t>5432809277563624</t>
  </si>
  <si>
    <t>6368530000389659</t>
  </si>
  <si>
    <t>5432809152831922</t>
  </si>
  <si>
    <t>8999020001004864</t>
  </si>
  <si>
    <t>6368530011493813</t>
  </si>
  <si>
    <t>6368530008610999</t>
  </si>
  <si>
    <t>6368530001395416</t>
  </si>
  <si>
    <t>6368530012602891</t>
  </si>
  <si>
    <t>6368530004044573</t>
  </si>
  <si>
    <t>8999020001145683</t>
  </si>
  <si>
    <t>6368530012954516</t>
  </si>
  <si>
    <t>5432804283276899</t>
  </si>
  <si>
    <t>5432805018820752</t>
  </si>
  <si>
    <t>5432803561728209</t>
  </si>
  <si>
    <t>5432801317914388</t>
  </si>
  <si>
    <t>6368530003816716</t>
  </si>
  <si>
    <t>5432803154623064</t>
  </si>
  <si>
    <t>6368530012641048</t>
  </si>
  <si>
    <t>6368530012410683</t>
  </si>
  <si>
    <t>8999000015907252</t>
  </si>
  <si>
    <t>5432807142847651</t>
  </si>
  <si>
    <t>5432806310226136</t>
  </si>
  <si>
    <t>6368530007960650</t>
  </si>
  <si>
    <t>5432807605418065</t>
  </si>
  <si>
    <t>8999000015124726</t>
  </si>
  <si>
    <t>6368530003627188</t>
  </si>
  <si>
    <t>8999020001070436</t>
  </si>
  <si>
    <t>5432801201585641</t>
  </si>
  <si>
    <t>8999000013944216</t>
  </si>
  <si>
    <t>8999000014338616</t>
  </si>
  <si>
    <t>5432805785868224</t>
  </si>
  <si>
    <t>8999000015124775</t>
  </si>
  <si>
    <t>5432807855603390</t>
  </si>
  <si>
    <t>8999000013991688</t>
  </si>
  <si>
    <t>5432802993028089</t>
  </si>
  <si>
    <t>6368530006583107</t>
  </si>
  <si>
    <t>8999000013991761</t>
  </si>
  <si>
    <t>6368530007276669</t>
  </si>
  <si>
    <t>6368530001208536</t>
  </si>
  <si>
    <t>5432807374733603</t>
  </si>
  <si>
    <t>6368530005361588</t>
  </si>
  <si>
    <t>6368530005072094</t>
  </si>
  <si>
    <t>6368530010764354</t>
  </si>
  <si>
    <t>5432805639899995</t>
  </si>
  <si>
    <t>8999000014241349</t>
  </si>
  <si>
    <t>5432804538786940</t>
  </si>
  <si>
    <t>8999000017743820</t>
  </si>
  <si>
    <t>6368530011644787</t>
  </si>
  <si>
    <t>6368530011557278</t>
  </si>
  <si>
    <t>5432809449563221</t>
  </si>
  <si>
    <t>6368530013062343</t>
  </si>
  <si>
    <t>5432807921355538</t>
  </si>
  <si>
    <t>5432802524610389</t>
  </si>
  <si>
    <t>5432809197191506</t>
  </si>
  <si>
    <t>5432809326204980</t>
  </si>
  <si>
    <t>6368530005893481</t>
  </si>
  <si>
    <t>8999000013944265</t>
  </si>
  <si>
    <t>6368530012647938</t>
  </si>
  <si>
    <t>6368530008337247</t>
  </si>
  <si>
    <t>6368530007916215</t>
  </si>
  <si>
    <t>5432807177910291</t>
  </si>
  <si>
    <t>8999020000737365</t>
  </si>
  <si>
    <t>6368530002623170</t>
  </si>
  <si>
    <t>8999020001368418</t>
  </si>
  <si>
    <t>6368530012967724</t>
  </si>
  <si>
    <t>5432802134309612</t>
  </si>
  <si>
    <t>5432804981692074</t>
  </si>
  <si>
    <t>6368530011055505</t>
  </si>
  <si>
    <t>6368530012872601</t>
  </si>
  <si>
    <t>6368530000544246</t>
  </si>
  <si>
    <t>5432807675430024</t>
  </si>
  <si>
    <t>6368530014232192</t>
  </si>
  <si>
    <t>6368530012284286</t>
  </si>
  <si>
    <t>5432804686132483</t>
  </si>
  <si>
    <t>5432804543043618</t>
  </si>
  <si>
    <t>5432807880249748</t>
  </si>
  <si>
    <t>8999000015432202</t>
  </si>
  <si>
    <t>6368530013968705</t>
  </si>
  <si>
    <t>5432801893543064</t>
  </si>
  <si>
    <t>8999020000586598</t>
  </si>
  <si>
    <t>6368530000218551</t>
  </si>
  <si>
    <t>5432802376842866</t>
  </si>
  <si>
    <t>6368530010876174</t>
  </si>
  <si>
    <t>6368530002443876</t>
  </si>
  <si>
    <t>8999000015009596</t>
  </si>
  <si>
    <t>5432803974288023</t>
  </si>
  <si>
    <t>8999020000864821</t>
  </si>
  <si>
    <t>6368530002933348</t>
  </si>
  <si>
    <t>6368530002730595</t>
  </si>
  <si>
    <t>6368530010541729</t>
  </si>
  <si>
    <t>5432803164726113</t>
  </si>
  <si>
    <t>8999000012931305</t>
  </si>
  <si>
    <t>8998000013497190</t>
  </si>
  <si>
    <t>5432803366176323</t>
  </si>
  <si>
    <t>5432802490565377</t>
  </si>
  <si>
    <t>6368530009736868</t>
  </si>
  <si>
    <t>6368530011383089</t>
  </si>
  <si>
    <t>6368530011806246</t>
  </si>
  <si>
    <t>6368530013185961</t>
  </si>
  <si>
    <t>6368530003962775</t>
  </si>
  <si>
    <t>8999020001147267</t>
  </si>
  <si>
    <t>5432804345969911</t>
  </si>
  <si>
    <t>6368530013304836</t>
  </si>
  <si>
    <t>6368530003888186</t>
  </si>
  <si>
    <t>5432809678669475</t>
  </si>
  <si>
    <t>6368530010444098</t>
  </si>
  <si>
    <t>5432802949115154</t>
  </si>
  <si>
    <t>6368530000917038</t>
  </si>
  <si>
    <t>5432804029961507</t>
  </si>
  <si>
    <t>6368530011129458</t>
  </si>
  <si>
    <t>6368530008539065</t>
  </si>
  <si>
    <t>6368530011118337</t>
  </si>
  <si>
    <t>5432802390899629</t>
  </si>
  <si>
    <t>5432801107507095</t>
  </si>
  <si>
    <t>6368530012165592</t>
  </si>
  <si>
    <t>6368530013083455</t>
  </si>
  <si>
    <t>5432804806212306</t>
  </si>
  <si>
    <t>6368530012405402</t>
  </si>
  <si>
    <t>6368530010360435</t>
  </si>
  <si>
    <t>6368530011634408</t>
  </si>
  <si>
    <t>6368530011792404</t>
  </si>
  <si>
    <t>6368530010654878</t>
  </si>
  <si>
    <t>6368530009763870</t>
  </si>
  <si>
    <t>6368530009693077</t>
  </si>
  <si>
    <t>5432801337369654</t>
  </si>
  <si>
    <t>5432802612177663</t>
  </si>
  <si>
    <t>6368530009694919</t>
  </si>
  <si>
    <t>6368530012359211</t>
  </si>
  <si>
    <t>6368530012937677</t>
  </si>
  <si>
    <t>8999020000416168</t>
  </si>
  <si>
    <t>5432803665710616</t>
  </si>
  <si>
    <t>6368530012914130</t>
  </si>
  <si>
    <t>6368530012379672</t>
  </si>
  <si>
    <t>8998000011890024</t>
  </si>
  <si>
    <t>8998000012865348</t>
  </si>
  <si>
    <t>8999000011748437</t>
  </si>
  <si>
    <t>6368530008104548</t>
  </si>
  <si>
    <t>6368530003395257</t>
  </si>
  <si>
    <t>5432806529027606</t>
  </si>
  <si>
    <t>6368530003426193</t>
  </si>
  <si>
    <t>8999020000952279</t>
  </si>
  <si>
    <t>5432803312730165</t>
  </si>
  <si>
    <t>6368530004913447</t>
  </si>
  <si>
    <t>5432808609677458</t>
  </si>
  <si>
    <t>8999000014985069</t>
  </si>
  <si>
    <t>5432808161058980</t>
  </si>
  <si>
    <t>6368530011573192</t>
  </si>
  <si>
    <t>5432802066849437</t>
  </si>
  <si>
    <t>6368530010819448</t>
  </si>
  <si>
    <t>8999000015984376</t>
  </si>
  <si>
    <t>6368530010239035</t>
  </si>
  <si>
    <t>5432801756021711</t>
  </si>
  <si>
    <t>8999000015010073</t>
  </si>
  <si>
    <t>6368530012403845</t>
  </si>
  <si>
    <t>6368530012354105</t>
  </si>
  <si>
    <t>6368530011873261</t>
  </si>
  <si>
    <t>5432801726779935</t>
  </si>
  <si>
    <t>8999000014862847</t>
  </si>
  <si>
    <t>6368530012713243</t>
  </si>
  <si>
    <t>6368530005302392</t>
  </si>
  <si>
    <t>5432802379954155</t>
  </si>
  <si>
    <t>6368530010767175</t>
  </si>
  <si>
    <t>6368530011213583</t>
  </si>
  <si>
    <t>6368530008739277</t>
  </si>
  <si>
    <t>5432808607147363</t>
  </si>
  <si>
    <t>8999000015432970</t>
  </si>
  <si>
    <t>6368530012615265</t>
  </si>
  <si>
    <t>6368530010047537</t>
  </si>
  <si>
    <t>6368530010819919</t>
  </si>
  <si>
    <t>5432802475486391</t>
  </si>
  <si>
    <t>8999000013390899</t>
  </si>
  <si>
    <t>6368530010680469</t>
  </si>
  <si>
    <t>6368530008015629</t>
  </si>
  <si>
    <t>6368530013530414</t>
  </si>
  <si>
    <t>6368530012377916</t>
  </si>
  <si>
    <t>6368530012734082</t>
  </si>
  <si>
    <t>5432803841643541</t>
  </si>
  <si>
    <t>6368530011021713</t>
  </si>
  <si>
    <t>5432806715842396</t>
  </si>
  <si>
    <t>8999000016676930</t>
  </si>
  <si>
    <t>6368530011186540</t>
  </si>
  <si>
    <t>5432806990665553</t>
  </si>
  <si>
    <t>6368530004700828</t>
  </si>
  <si>
    <t>5432807392579814</t>
  </si>
  <si>
    <t>6368530013097596</t>
  </si>
  <si>
    <t>6368530000213370</t>
  </si>
  <si>
    <t>5432805049672529</t>
  </si>
  <si>
    <t>6368530007074783</t>
  </si>
  <si>
    <t>8999000012620544</t>
  </si>
  <si>
    <t>5432809869400557</t>
  </si>
  <si>
    <t>5432802133258059</t>
  </si>
  <si>
    <t>5432803998443331</t>
  </si>
  <si>
    <t>8999000015296821</t>
  </si>
  <si>
    <t>5432806764833742</t>
  </si>
  <si>
    <t>5432804923061537</t>
  </si>
  <si>
    <t>8999000014863118</t>
  </si>
  <si>
    <t>5432804521223703</t>
  </si>
  <si>
    <t>5432801727658294</t>
  </si>
  <si>
    <t>8999020000877484</t>
  </si>
  <si>
    <t>6368530008015827</t>
  </si>
  <si>
    <t>6368530006113566</t>
  </si>
  <si>
    <t>8999020001330319</t>
  </si>
  <si>
    <t>6368530002261724</t>
  </si>
  <si>
    <t>5432808032699996</t>
  </si>
  <si>
    <t>5432809564195619</t>
  </si>
  <si>
    <t>5432807968674999</t>
  </si>
  <si>
    <t>8999000014765313</t>
  </si>
  <si>
    <t>6368530000299494</t>
  </si>
  <si>
    <t>6368530003049086</t>
  </si>
  <si>
    <t>8999020000865216</t>
  </si>
  <si>
    <t>6368530013180640</t>
  </si>
  <si>
    <t>5432807348036372</t>
  </si>
  <si>
    <t>6368530009212977</t>
  </si>
  <si>
    <t>5432808657282946</t>
  </si>
  <si>
    <t>5432808735343546</t>
  </si>
  <si>
    <t>6368530010495041</t>
  </si>
  <si>
    <t>6368530013493191</t>
  </si>
  <si>
    <t>5432801506004363</t>
  </si>
  <si>
    <t>5432806101735618</t>
  </si>
  <si>
    <t>6368530012620935</t>
  </si>
  <si>
    <t>6368530012155999</t>
  </si>
  <si>
    <t>6368530011915021</t>
  </si>
  <si>
    <t>6368530010315280</t>
  </si>
  <si>
    <t>5432806374579032</t>
  </si>
  <si>
    <t>6368530010501178</t>
  </si>
  <si>
    <t>5432804228384287</t>
  </si>
  <si>
    <t>5432805709267826</t>
  </si>
  <si>
    <t>5432809375017135</t>
  </si>
  <si>
    <t>5432803111508424</t>
  </si>
  <si>
    <t>8999000013405911</t>
  </si>
  <si>
    <t>5432803402460947</t>
  </si>
  <si>
    <t>5432805194288113</t>
  </si>
  <si>
    <t>6368530012216445</t>
  </si>
  <si>
    <t>5432802190017554</t>
  </si>
  <si>
    <t>6368530004994843</t>
  </si>
  <si>
    <t>6368530008816356</t>
  </si>
  <si>
    <t>5432803453471306</t>
  </si>
  <si>
    <t>6368530013727069</t>
  </si>
  <si>
    <t>6368530012916515</t>
  </si>
  <si>
    <t>6368530006969314</t>
  </si>
  <si>
    <t>8999000016875201</t>
  </si>
  <si>
    <t>6368530003353330</t>
  </si>
  <si>
    <t>6368530012095674</t>
  </si>
  <si>
    <t>6368530012958244</t>
  </si>
  <si>
    <t>5432804056034251</t>
  </si>
  <si>
    <t>5432804159646779</t>
  </si>
  <si>
    <t>6368530012424312</t>
  </si>
  <si>
    <t>6368530000282664</t>
  </si>
  <si>
    <t>6368530004780317</t>
  </si>
  <si>
    <t>5432807085492564</t>
  </si>
  <si>
    <t>6368530012086814</t>
  </si>
  <si>
    <t>5432806091519881</t>
  </si>
  <si>
    <t>8999020000125520</t>
  </si>
  <si>
    <t>6368530013052591</t>
  </si>
  <si>
    <t>6368530010883618</t>
  </si>
  <si>
    <t>5432803735806790</t>
  </si>
  <si>
    <t>6368530008850397</t>
  </si>
  <si>
    <t>5432801359300678</t>
  </si>
  <si>
    <t>6368530008895913</t>
  </si>
  <si>
    <t>5432809208846502</t>
  </si>
  <si>
    <t>6368530012071014</t>
  </si>
  <si>
    <t>6368530000035617</t>
  </si>
  <si>
    <t>8998000009520781</t>
  </si>
  <si>
    <t>5432804329548087</t>
  </si>
  <si>
    <t>5432809258473207</t>
  </si>
  <si>
    <t>8998000012026990</t>
  </si>
  <si>
    <t>5432809547099748</t>
  </si>
  <si>
    <t>8999000013994302</t>
  </si>
  <si>
    <t>5432809107900491</t>
  </si>
  <si>
    <t>6368530009635425</t>
  </si>
  <si>
    <t>5432806101677950</t>
  </si>
  <si>
    <t>8999000015017706</t>
  </si>
  <si>
    <t>6368530012165824</t>
  </si>
  <si>
    <t>6368530005545016</t>
  </si>
  <si>
    <t>8998000012704026</t>
  </si>
  <si>
    <t>6368530007586133</t>
  </si>
  <si>
    <t>6368530010327830</t>
  </si>
  <si>
    <t>5432809517153822</t>
  </si>
  <si>
    <t>6368530013515944</t>
  </si>
  <si>
    <t>5432809978525153</t>
  </si>
  <si>
    <t>8999020001387483</t>
  </si>
  <si>
    <t>6368530002139474</t>
  </si>
  <si>
    <t>6368530001937860</t>
  </si>
  <si>
    <t>8999000012623035</t>
  </si>
  <si>
    <t>5432802055340349</t>
  </si>
  <si>
    <t>8998000012869142</t>
  </si>
  <si>
    <t>6368530010172632</t>
  </si>
  <si>
    <t>6368530010758992</t>
  </si>
  <si>
    <t>6368530006368038</t>
  </si>
  <si>
    <t>6368530013155337</t>
  </si>
  <si>
    <t>6368530005779003</t>
  </si>
  <si>
    <t>6368530013536684</t>
  </si>
  <si>
    <t>6368530013181739</t>
  </si>
  <si>
    <t>6368530001557189</t>
  </si>
  <si>
    <t>5432805309700218</t>
  </si>
  <si>
    <t>6368530012352877</t>
  </si>
  <si>
    <t>6368530009754812</t>
  </si>
  <si>
    <t>8998000011757710</t>
  </si>
  <si>
    <t>5432803512444765</t>
  </si>
  <si>
    <t>6368530000967017</t>
  </si>
  <si>
    <t>8999020000270771</t>
  </si>
  <si>
    <t>6368530004560321</t>
  </si>
  <si>
    <t>5432806300595391</t>
  </si>
  <si>
    <t>6368530001708931</t>
  </si>
  <si>
    <t>6368530013475230</t>
  </si>
  <si>
    <t>6368530011144259</t>
  </si>
  <si>
    <t>5432809366571124</t>
  </si>
  <si>
    <t>6368530007747958</t>
  </si>
  <si>
    <t>6368530012482138</t>
  </si>
  <si>
    <t>5432805107173923</t>
  </si>
  <si>
    <t>6368530012628151</t>
  </si>
  <si>
    <t>6368530013221402</t>
  </si>
  <si>
    <t>5432806899263641</t>
  </si>
  <si>
    <t>8999000015434752</t>
  </si>
  <si>
    <t>5432809822197696</t>
  </si>
  <si>
    <t>5432803648586984</t>
  </si>
  <si>
    <t>6368530001863470</t>
  </si>
  <si>
    <t>5432804505336588</t>
  </si>
  <si>
    <t>5432801571269750</t>
  </si>
  <si>
    <t>5432803424599730</t>
  </si>
  <si>
    <t>5432808220623303</t>
  </si>
  <si>
    <t>8999000015298561</t>
  </si>
  <si>
    <t>6368530013464523</t>
  </si>
  <si>
    <t>6368530000745744</t>
  </si>
  <si>
    <t>5432808258780983</t>
  </si>
  <si>
    <t>5432801754801577</t>
  </si>
  <si>
    <t>5432808119789587</t>
  </si>
  <si>
    <t>5432801196786634</t>
  </si>
  <si>
    <t>5432803341610040</t>
  </si>
  <si>
    <t>8999020000059661</t>
  </si>
  <si>
    <t>5432808443991008</t>
  </si>
  <si>
    <t>6368530004077854</t>
  </si>
  <si>
    <t>6368530011186698</t>
  </si>
  <si>
    <t>6368530008729625</t>
  </si>
  <si>
    <t>6368530006372881</t>
  </si>
  <si>
    <t>6368530013135875</t>
  </si>
  <si>
    <t>5432809314257453</t>
  </si>
  <si>
    <t>6368530001033678</t>
  </si>
  <si>
    <t>6368530013035547</t>
  </si>
  <si>
    <t>5432805614198264</t>
  </si>
  <si>
    <t>5432807987552515</t>
  </si>
  <si>
    <t>8999000015127976</t>
  </si>
  <si>
    <t>5432802373220744</t>
  </si>
  <si>
    <t>5432802551922640</t>
  </si>
  <si>
    <t>8999000014001628</t>
  </si>
  <si>
    <t>6368530011116737</t>
  </si>
  <si>
    <t>5432803356092365</t>
  </si>
  <si>
    <t>6368530008382946</t>
  </si>
  <si>
    <t>5432807826151396</t>
  </si>
  <si>
    <t>6368530013089890</t>
  </si>
  <si>
    <t>5432808650286407</t>
  </si>
  <si>
    <t>6368530003781639</t>
  </si>
  <si>
    <t>5432809498053272</t>
  </si>
  <si>
    <t>8999000015298892</t>
  </si>
  <si>
    <t>6368530012324397</t>
  </si>
  <si>
    <t>6368530012014352</t>
  </si>
  <si>
    <t>5432806332179081</t>
  </si>
  <si>
    <t>8999000015923192</t>
  </si>
  <si>
    <t>5432801545381608</t>
  </si>
  <si>
    <t>6368530009120196</t>
  </si>
  <si>
    <t>6368530012464086</t>
  </si>
  <si>
    <t>5432809090496176</t>
  </si>
  <si>
    <t>6368530011408183</t>
  </si>
  <si>
    <t>6368530004190442</t>
  </si>
  <si>
    <t>6368530003771549</t>
  </si>
  <si>
    <t>6368530008355025</t>
  </si>
  <si>
    <t>5432803910657588</t>
  </si>
  <si>
    <t>6368530012855101</t>
  </si>
  <si>
    <t>5432809778716002</t>
  </si>
  <si>
    <t>8999000013392606</t>
  </si>
  <si>
    <t>5432806955441842</t>
  </si>
  <si>
    <t>6368530008003716</t>
  </si>
  <si>
    <t>8999000014946285</t>
  </si>
  <si>
    <t>6368530002912888</t>
  </si>
  <si>
    <t>8999000016682102</t>
  </si>
  <si>
    <t>6368530007942138</t>
  </si>
  <si>
    <t>6368530003307427</t>
  </si>
  <si>
    <t>8999000014209932</t>
  </si>
  <si>
    <t>5432809194382157</t>
  </si>
  <si>
    <t>8999000016682136</t>
  </si>
  <si>
    <t>5432801851886216</t>
  </si>
  <si>
    <t>6368530012990460</t>
  </si>
  <si>
    <t>6368530007828725</t>
  </si>
  <si>
    <t>5432805913065545</t>
  </si>
  <si>
    <t>5432805435443782</t>
  </si>
  <si>
    <t>5432803265766356</t>
  </si>
  <si>
    <t>8999000015299403</t>
  </si>
  <si>
    <t>5432807952054281</t>
  </si>
  <si>
    <t>8999020000740096</t>
  </si>
  <si>
    <t>5432802949730994</t>
  </si>
  <si>
    <t>6368530013057889</t>
  </si>
  <si>
    <t>5432802415305404</t>
  </si>
  <si>
    <t>5432804256576440</t>
  </si>
  <si>
    <t>6368530012196019</t>
  </si>
  <si>
    <t>6368530004579537</t>
  </si>
  <si>
    <t>6368530009685388</t>
  </si>
  <si>
    <t>6368530009687400</t>
  </si>
  <si>
    <t>6368530012592720</t>
  </si>
  <si>
    <t>5432802117054755</t>
  </si>
  <si>
    <t>5432808460823209</t>
  </si>
  <si>
    <t>8999020000160675</t>
  </si>
  <si>
    <t>6368530004937024</t>
  </si>
  <si>
    <t>5432803369742253</t>
  </si>
  <si>
    <t>8998000013851370</t>
  </si>
  <si>
    <t>6368530001987055</t>
  </si>
  <si>
    <t>5432804852041864</t>
  </si>
  <si>
    <t>6368530008084583</t>
  </si>
  <si>
    <t>5432806636952183</t>
  </si>
  <si>
    <t>5432807688441893</t>
  </si>
  <si>
    <t>6368530006604853</t>
  </si>
  <si>
    <t>6368530013361901</t>
  </si>
  <si>
    <t>5432806151764245</t>
  </si>
  <si>
    <t>6368530013002596</t>
  </si>
  <si>
    <t>6368530005039747</t>
  </si>
  <si>
    <t>8999000014002345</t>
  </si>
  <si>
    <t>6368530010434800</t>
  </si>
  <si>
    <t>5432801499401832</t>
  </si>
  <si>
    <t>5432809080810188</t>
  </si>
  <si>
    <t>6368530012321427</t>
  </si>
  <si>
    <t>6368530008247750</t>
  </si>
  <si>
    <t>8999000014866657</t>
  </si>
  <si>
    <t>6368530004475819</t>
  </si>
  <si>
    <t>8999020001073414</t>
  </si>
  <si>
    <t>5432808347151584</t>
  </si>
  <si>
    <t>6368530011781472</t>
  </si>
  <si>
    <t>5432803522274251</t>
  </si>
  <si>
    <t>8999000015435718</t>
  </si>
  <si>
    <t>8999000018018032</t>
  </si>
  <si>
    <t>8998000013826778</t>
  </si>
  <si>
    <t>5432806597592382</t>
  </si>
  <si>
    <t>8999000015299866</t>
  </si>
  <si>
    <t>5432808596434616</t>
  </si>
  <si>
    <t>5432808350778067</t>
  </si>
  <si>
    <t>6368530006373566</t>
  </si>
  <si>
    <t>6368530011847935</t>
  </si>
  <si>
    <t>6368530009152983</t>
  </si>
  <si>
    <t>6368530001134237</t>
  </si>
  <si>
    <t>5432801792507129</t>
  </si>
  <si>
    <t>6368530013030589</t>
  </si>
  <si>
    <t>5432802844520532</t>
  </si>
  <si>
    <t>6368530010621174</t>
  </si>
  <si>
    <t>6368530006969850</t>
  </si>
  <si>
    <t>6368530002118734</t>
  </si>
  <si>
    <t>5432804442964765</t>
  </si>
  <si>
    <t>6368530008545310</t>
  </si>
  <si>
    <t>6368530009284729</t>
  </si>
  <si>
    <t>6368530012931407</t>
  </si>
  <si>
    <t>8998000013830309</t>
  </si>
  <si>
    <t>6368530007420408</t>
  </si>
  <si>
    <t>6368530011905618</t>
  </si>
  <si>
    <t>8998000010869847</t>
  </si>
  <si>
    <t>6368530007436180</t>
  </si>
  <si>
    <t>5432802023158138</t>
  </si>
  <si>
    <t>6368530011322459</t>
  </si>
  <si>
    <t>6368530007082638</t>
  </si>
  <si>
    <t>8999020001258429</t>
  </si>
  <si>
    <t>6368530012093497</t>
  </si>
  <si>
    <t>6368530012888870</t>
  </si>
  <si>
    <t>5432809821790277</t>
  </si>
  <si>
    <t>6368530010856549</t>
  </si>
  <si>
    <t>6368530001463404</t>
  </si>
  <si>
    <t>8999020000639967</t>
  </si>
  <si>
    <t>6368530006052210</t>
  </si>
  <si>
    <t>5432809822688819</t>
  </si>
  <si>
    <t>5432805283459096</t>
  </si>
  <si>
    <t>8999000015987718</t>
  </si>
  <si>
    <t>6368530008849787</t>
  </si>
  <si>
    <t>5432808366172537</t>
  </si>
  <si>
    <t>8999000015012277</t>
  </si>
  <si>
    <t>5432802463342028</t>
  </si>
  <si>
    <t>6368530012310842</t>
  </si>
  <si>
    <t>5432805353402794</t>
  </si>
  <si>
    <t>5432803948727981</t>
  </si>
  <si>
    <t>6368530001054252</t>
  </si>
  <si>
    <t>8999020000434039</t>
  </si>
  <si>
    <t>5432802256194750</t>
  </si>
  <si>
    <t>5432805455828847</t>
  </si>
  <si>
    <t>6368530011025862</t>
  </si>
  <si>
    <t>6368530013033930</t>
  </si>
  <si>
    <t>6368530003970943</t>
  </si>
  <si>
    <t>5432803590120733</t>
  </si>
  <si>
    <t>5432804134661265</t>
  </si>
  <si>
    <t>8999000014867390</t>
  </si>
  <si>
    <t>6368530012143995</t>
  </si>
  <si>
    <t>5432807548322754</t>
  </si>
  <si>
    <t>5432804699343978</t>
  </si>
  <si>
    <t>5432806141936903</t>
  </si>
  <si>
    <t>8998000013063109</t>
  </si>
  <si>
    <t>6368530004417613</t>
  </si>
  <si>
    <t>5432808835306781</t>
  </si>
  <si>
    <t>8998000012884216</t>
  </si>
  <si>
    <t>5432809219330751</t>
  </si>
  <si>
    <t>6368530011892493</t>
  </si>
  <si>
    <t>5432804795678467</t>
  </si>
  <si>
    <t>6368530004561667</t>
  </si>
  <si>
    <t>5432802994103840</t>
  </si>
  <si>
    <t>8999020000674808</t>
  </si>
  <si>
    <t>5432809382752351</t>
  </si>
  <si>
    <t>8999000015988146</t>
  </si>
  <si>
    <t>5432804648918714</t>
  </si>
  <si>
    <t>5432805842251349</t>
  </si>
  <si>
    <t>5432804827131923</t>
  </si>
  <si>
    <t>8999020001246341</t>
  </si>
  <si>
    <t>5432806447456333</t>
  </si>
  <si>
    <t>6368530001746741</t>
  </si>
  <si>
    <t>8999020000866412</t>
  </si>
  <si>
    <t>6368530012074711</t>
  </si>
  <si>
    <t>5432804252323938</t>
  </si>
  <si>
    <t>8999020000602460</t>
  </si>
  <si>
    <t>5432805517642764</t>
  </si>
  <si>
    <t>5432809322993131</t>
  </si>
  <si>
    <t>8999020001392517</t>
  </si>
  <si>
    <t>5432805232913201</t>
  </si>
  <si>
    <t>5432803293355693</t>
  </si>
  <si>
    <t>5432805113184823</t>
  </si>
  <si>
    <t>5432805533198239</t>
  </si>
  <si>
    <t>8999020000843064</t>
  </si>
  <si>
    <t>5432801521868958</t>
  </si>
  <si>
    <t>8999000015300805</t>
  </si>
  <si>
    <t>5432809129393030</t>
  </si>
  <si>
    <t>8999020000640122</t>
  </si>
  <si>
    <t>6368530006421456</t>
  </si>
  <si>
    <t>6368530012153226</t>
  </si>
  <si>
    <t>5432803567319276</t>
  </si>
  <si>
    <t>8998000013838708</t>
  </si>
  <si>
    <t>8998000010824990</t>
  </si>
  <si>
    <t>6368530011312674</t>
  </si>
  <si>
    <t>5432804398677601</t>
  </si>
  <si>
    <t>8999000016880789</t>
  </si>
  <si>
    <t>6368530012219100</t>
  </si>
  <si>
    <t>6368530011587838</t>
  </si>
  <si>
    <t>6368530012224563</t>
  </si>
  <si>
    <t>5432806825024398</t>
  </si>
  <si>
    <t>5432804741553905</t>
  </si>
  <si>
    <t>6368530011386389</t>
  </si>
  <si>
    <t>6368530008096652</t>
  </si>
  <si>
    <t>5432808884926711</t>
  </si>
  <si>
    <t>8999000015924380</t>
  </si>
  <si>
    <t>6368530012837968</t>
  </si>
  <si>
    <t>6368530006835952</t>
  </si>
  <si>
    <t>5432808885321268</t>
  </si>
  <si>
    <t>6368530012252812</t>
  </si>
  <si>
    <t>5432806080852749</t>
  </si>
  <si>
    <t>5432807232695820</t>
  </si>
  <si>
    <t>5432802083272878</t>
  </si>
  <si>
    <t>8999000015924448</t>
  </si>
  <si>
    <t>6368530008401001</t>
  </si>
  <si>
    <t>6368530004709423</t>
  </si>
  <si>
    <t>6368530013908289</t>
  </si>
  <si>
    <t>5432806903467600</t>
  </si>
  <si>
    <t>6368530004669395</t>
  </si>
  <si>
    <t>5432805448167915</t>
  </si>
  <si>
    <t>8999020000839310</t>
  </si>
  <si>
    <t>6368530011695946</t>
  </si>
  <si>
    <t>6368530012218201</t>
  </si>
  <si>
    <t>6368530013605836</t>
  </si>
  <si>
    <t>5432807736156840</t>
  </si>
  <si>
    <t>8999000015301407</t>
  </si>
  <si>
    <t>5432807900206736</t>
  </si>
  <si>
    <t>6368530011794293</t>
  </si>
  <si>
    <t>5432805856454573</t>
  </si>
  <si>
    <t>6368530006195571</t>
  </si>
  <si>
    <t>8999000014002857</t>
  </si>
  <si>
    <t>6368530004159488</t>
  </si>
  <si>
    <t>5432802264178753</t>
  </si>
  <si>
    <t>8999000015067859</t>
  </si>
  <si>
    <t>6368530001340289</t>
  </si>
  <si>
    <t>8999020000741201</t>
  </si>
  <si>
    <t>5432804429143136</t>
  </si>
  <si>
    <t>6368530012038492</t>
  </si>
  <si>
    <t>8998000011261960</t>
  </si>
  <si>
    <t>6368530012048921</t>
  </si>
  <si>
    <t>6368530004058060</t>
  </si>
  <si>
    <t>6368530010865540</t>
  </si>
  <si>
    <t>6368530013183883</t>
  </si>
  <si>
    <t>6368530007904161</t>
  </si>
  <si>
    <t>5432801024850131</t>
  </si>
  <si>
    <t>5432801143875563</t>
  </si>
  <si>
    <t>5432802898222928</t>
  </si>
  <si>
    <t>5432804467053676</t>
  </si>
  <si>
    <t>5432804329109815</t>
  </si>
  <si>
    <t>6368530002254430</t>
  </si>
  <si>
    <t>5432807884458329</t>
  </si>
  <si>
    <t>8999020000724652</t>
  </si>
  <si>
    <t>5432804561363369</t>
  </si>
  <si>
    <t>5432809357231332</t>
  </si>
  <si>
    <t>5432806190056132</t>
  </si>
  <si>
    <t>8998000013761991</t>
  </si>
  <si>
    <t>5432804724919511</t>
  </si>
  <si>
    <t>8999000013435389</t>
  </si>
  <si>
    <t>5432809642654389</t>
  </si>
  <si>
    <t>8999000017768298</t>
  </si>
  <si>
    <t>5432808645088785</t>
  </si>
  <si>
    <t>6368530001252856</t>
  </si>
  <si>
    <t>6368530002328309</t>
  </si>
  <si>
    <t>8999020000640593</t>
  </si>
  <si>
    <t>6368530001358034</t>
  </si>
  <si>
    <t>5432803116021985</t>
  </si>
  <si>
    <t>5432805738215291</t>
  </si>
  <si>
    <t>5432808339667142</t>
  </si>
  <si>
    <t>5432803274575475</t>
  </si>
  <si>
    <t>5432806580771175</t>
  </si>
  <si>
    <t>8999020001247703</t>
  </si>
  <si>
    <t>5432809626130364</t>
  </si>
  <si>
    <t>5432808995473553</t>
  </si>
  <si>
    <t>5432804167065236</t>
  </si>
  <si>
    <t>8999000014251975</t>
  </si>
  <si>
    <t>8999020000886394</t>
  </si>
  <si>
    <t>6368530006737372</t>
  </si>
  <si>
    <t>8999000014210310</t>
  </si>
  <si>
    <t>6368530004740998</t>
  </si>
  <si>
    <t>8999000015278753</t>
  </si>
  <si>
    <t>5432804200710590</t>
  </si>
  <si>
    <t>5432807433670002</t>
  </si>
  <si>
    <t>8999000012634990</t>
  </si>
  <si>
    <t>8999020000741623</t>
  </si>
  <si>
    <t>6368530011970372</t>
  </si>
  <si>
    <t>6368530002972577</t>
  </si>
  <si>
    <t>8998000012897671</t>
  </si>
  <si>
    <t>8999020000127781</t>
  </si>
  <si>
    <t>5432803319975615</t>
  </si>
  <si>
    <t>8999000014149856</t>
  </si>
  <si>
    <t>6368530009168229</t>
  </si>
  <si>
    <t>5432807539668843</t>
  </si>
  <si>
    <t>6368530000040369</t>
  </si>
  <si>
    <t>8999000015905264</t>
  </si>
  <si>
    <t>6368530013510648</t>
  </si>
  <si>
    <t>6368530007673006</t>
  </si>
  <si>
    <t>8998000009704930</t>
  </si>
  <si>
    <t>8999000012635344</t>
  </si>
  <si>
    <t>8999020000440028</t>
  </si>
  <si>
    <t>6368530013110670</t>
  </si>
  <si>
    <t>6368530003637856</t>
  </si>
  <si>
    <t>6368530012955836</t>
  </si>
  <si>
    <t>6368530011885729</t>
  </si>
  <si>
    <t>5432805358559069</t>
  </si>
  <si>
    <t>6368530006907645</t>
  </si>
  <si>
    <t>5432802624348054</t>
  </si>
  <si>
    <t>6368530010815057</t>
  </si>
  <si>
    <t>5432806724339368</t>
  </si>
  <si>
    <t>5432808786897473</t>
  </si>
  <si>
    <t>5432806005581258</t>
  </si>
  <si>
    <t>6368530011034096</t>
  </si>
  <si>
    <t>5432805260878912</t>
  </si>
  <si>
    <t>6368530000419100</t>
  </si>
  <si>
    <t>6368530001437333</t>
  </si>
  <si>
    <t>8999020000741920</t>
  </si>
  <si>
    <t>6368530003266367</t>
  </si>
  <si>
    <t>6368530012648357</t>
  </si>
  <si>
    <t>6368530004117783</t>
  </si>
  <si>
    <t>6368530002885886</t>
  </si>
  <si>
    <t>5432803137968685</t>
  </si>
  <si>
    <t>8999000015013531</t>
  </si>
  <si>
    <t>6368530010642691</t>
  </si>
  <si>
    <t>8999020000164883</t>
  </si>
  <si>
    <t>5432803545045944</t>
  </si>
  <si>
    <t>6368530012295928</t>
  </si>
  <si>
    <t>6368530003568986</t>
  </si>
  <si>
    <t>6368530010937596</t>
  </si>
  <si>
    <t>5432805286360176</t>
  </si>
  <si>
    <t>8999000016882736</t>
  </si>
  <si>
    <t>6368530010876992</t>
  </si>
  <si>
    <t>6368530010484763</t>
  </si>
  <si>
    <t>6368530007780249</t>
  </si>
  <si>
    <t>6368530013147441</t>
  </si>
  <si>
    <t>8998000013394074</t>
  </si>
  <si>
    <t>8999020000428007</t>
  </si>
  <si>
    <t>6368530001717189</t>
  </si>
  <si>
    <t>8999000015131846</t>
  </si>
  <si>
    <t>8998000010971437</t>
  </si>
  <si>
    <t>8999020000428601</t>
  </si>
  <si>
    <t>5432808052677765</t>
  </si>
  <si>
    <t>8999020000442487</t>
  </si>
  <si>
    <t>6368530010216025</t>
  </si>
  <si>
    <t>6368530001441483</t>
  </si>
  <si>
    <t>5432808209332041</t>
  </si>
  <si>
    <t>6368530010722287</t>
  </si>
  <si>
    <t>5432809591876843</t>
  </si>
  <si>
    <t>5432803996042705</t>
  </si>
  <si>
    <t>5432801612307270</t>
  </si>
  <si>
    <t>8999020001405350</t>
  </si>
  <si>
    <t>5432807931532977</t>
  </si>
  <si>
    <t>8998000013767261</t>
  </si>
  <si>
    <t>6368530006743099</t>
  </si>
  <si>
    <t>5432804878766320</t>
  </si>
  <si>
    <t>5432805433774170</t>
  </si>
  <si>
    <t>5432802013787292</t>
  </si>
  <si>
    <t>8999000013399908</t>
  </si>
  <si>
    <t>6368530001369932</t>
  </si>
  <si>
    <t>8999020000742381</t>
  </si>
  <si>
    <t>6368530010561123</t>
  </si>
  <si>
    <t>6368530006542392</t>
  </si>
  <si>
    <t>6368530003440475</t>
  </si>
  <si>
    <t>5432809362688351</t>
  </si>
  <si>
    <t>8999020001007271</t>
  </si>
  <si>
    <t>6368530011956710</t>
  </si>
  <si>
    <t>5432807248938602</t>
  </si>
  <si>
    <t>6368530003279253</t>
  </si>
  <si>
    <t>6368530010902848</t>
  </si>
  <si>
    <t>5432804369780921</t>
  </si>
  <si>
    <t>8999000015303197</t>
  </si>
  <si>
    <t>5432808557070516</t>
  </si>
  <si>
    <t>6368530012895370</t>
  </si>
  <si>
    <t>6368530002980109</t>
  </si>
  <si>
    <t>6368530006973290</t>
  </si>
  <si>
    <t>6368530012213830</t>
  </si>
  <si>
    <t>6368530012389911</t>
  </si>
  <si>
    <t>5432801077559563</t>
  </si>
  <si>
    <t>6368530013052724</t>
  </si>
  <si>
    <t>6368530012219563</t>
  </si>
  <si>
    <t>6368530008005596</t>
  </si>
  <si>
    <t>6368530009040196</t>
  </si>
  <si>
    <t>6368530012720024</t>
  </si>
  <si>
    <t>6368530008092545</t>
  </si>
  <si>
    <t>6368530010599669</t>
  </si>
  <si>
    <t>6368530012180302</t>
  </si>
  <si>
    <t>6368530012320338</t>
  </si>
  <si>
    <t>6368530009697185</t>
  </si>
  <si>
    <t>5432806748081061</t>
  </si>
  <si>
    <t>8999000014152116</t>
  </si>
  <si>
    <t>5432802010991368</t>
  </si>
  <si>
    <t>8999000014004937</t>
  </si>
  <si>
    <t>5432806078544431</t>
  </si>
  <si>
    <t>5432808750165964</t>
  </si>
  <si>
    <t>5432803313239919</t>
  </si>
  <si>
    <t>6368530001026888</t>
  </si>
  <si>
    <t>5432807587930061</t>
  </si>
  <si>
    <t>8999020000789713</t>
  </si>
  <si>
    <t>5432805647520955</t>
  </si>
  <si>
    <t>5432806311726084</t>
  </si>
  <si>
    <t>8999020000891006</t>
  </si>
  <si>
    <t>5432803028857211</t>
  </si>
  <si>
    <t>5432801243778733</t>
  </si>
  <si>
    <t>6368530004232244</t>
  </si>
  <si>
    <t>5432808579130884</t>
  </si>
  <si>
    <t>8999020001573082</t>
  </si>
  <si>
    <t>5432801620266195</t>
  </si>
  <si>
    <t>5432805325623808</t>
  </si>
  <si>
    <t>8999020000747067</t>
  </si>
  <si>
    <t>6368530005935811</t>
  </si>
  <si>
    <t>6368530001794667</t>
  </si>
  <si>
    <t>6368530011075545</t>
  </si>
  <si>
    <t>5432807594694197</t>
  </si>
  <si>
    <t>5432806782546714</t>
  </si>
  <si>
    <t>5432809826225840</t>
  </si>
  <si>
    <t>8999020000980205</t>
  </si>
  <si>
    <t>6368530008113002</t>
  </si>
  <si>
    <t>6368530011684478</t>
  </si>
  <si>
    <t>6368530011799524</t>
  </si>
  <si>
    <t>5432806554930500</t>
  </si>
  <si>
    <t>8999020000166052</t>
  </si>
  <si>
    <t>6368530011347373</t>
  </si>
  <si>
    <t>8999000018095444</t>
  </si>
  <si>
    <t>5432802124597135</t>
  </si>
  <si>
    <t>5432801049303694</t>
  </si>
  <si>
    <t>6368530011500872</t>
  </si>
  <si>
    <t>5432809468890695</t>
  </si>
  <si>
    <t>6368530013115034</t>
  </si>
  <si>
    <t>5432806715086812</t>
  </si>
  <si>
    <t>5432807849688317</t>
  </si>
  <si>
    <t>6368530002082294</t>
  </si>
  <si>
    <t>5432805205804189</t>
  </si>
  <si>
    <t>5432806160835945</t>
  </si>
  <si>
    <t>6368530001865400</t>
  </si>
  <si>
    <t>8999020000868343</t>
  </si>
  <si>
    <t>5432807246888528</t>
  </si>
  <si>
    <t>8999000014005355</t>
  </si>
  <si>
    <t>5432801716222490</t>
  </si>
  <si>
    <t>8999000014214528</t>
  </si>
  <si>
    <t>5432807393957134</t>
  </si>
  <si>
    <t>8999000014150300</t>
  </si>
  <si>
    <t>8999000014355255</t>
  </si>
  <si>
    <t>6368530012271085</t>
  </si>
  <si>
    <t>8998000012203359</t>
  </si>
  <si>
    <t>6368530000040054</t>
  </si>
  <si>
    <t>5432802299028296</t>
  </si>
  <si>
    <t>8999020001007669</t>
  </si>
  <si>
    <t>5432806910439873</t>
  </si>
  <si>
    <t>5432803262524386</t>
  </si>
  <si>
    <t>5432804535156030</t>
  </si>
  <si>
    <t>5432807853454408</t>
  </si>
  <si>
    <t>6368530012400882</t>
  </si>
  <si>
    <t>5432802428793562</t>
  </si>
  <si>
    <t>5432802853943278</t>
  </si>
  <si>
    <t>8999000015439355</t>
  </si>
  <si>
    <t>5432804295801205</t>
  </si>
  <si>
    <t>5432804010990432</t>
  </si>
  <si>
    <t>6368530008936717</t>
  </si>
  <si>
    <t>5432809719424302</t>
  </si>
  <si>
    <t>5432809937197441</t>
  </si>
  <si>
    <t>5432804693746945</t>
  </si>
  <si>
    <t>8999020001386147</t>
  </si>
  <si>
    <t>5432809396871767</t>
  </si>
  <si>
    <t>5432802960986210</t>
  </si>
  <si>
    <t>8999020000868574</t>
  </si>
  <si>
    <t>5432802982545135</t>
  </si>
  <si>
    <t>6368530013033591</t>
  </si>
  <si>
    <t>5432807280383956</t>
  </si>
  <si>
    <t>5432809588450420</t>
  </si>
  <si>
    <t>5432802002974570</t>
  </si>
  <si>
    <t>6368530000125533</t>
  </si>
  <si>
    <t>8999020000009955</t>
  </si>
  <si>
    <t>6368530010499464</t>
  </si>
  <si>
    <t>5432804998963880</t>
  </si>
  <si>
    <t>8998000013406456</t>
  </si>
  <si>
    <t>8999020000698856</t>
  </si>
  <si>
    <t>6368530009373316</t>
  </si>
  <si>
    <t>6368530012186101</t>
  </si>
  <si>
    <t>5432807097202894</t>
  </si>
  <si>
    <t>8999020001132525</t>
  </si>
  <si>
    <t>5432801320273830</t>
  </si>
  <si>
    <t>6368530012063961</t>
  </si>
  <si>
    <t>5432802251340093</t>
  </si>
  <si>
    <t>6368530013540199</t>
  </si>
  <si>
    <t>5432803136447871</t>
  </si>
  <si>
    <t>8999000015440197</t>
  </si>
  <si>
    <t>6368530007850620</t>
  </si>
  <si>
    <t>6368530007100729</t>
  </si>
  <si>
    <t>6368530001901205</t>
  </si>
  <si>
    <t>5432803280561899</t>
  </si>
  <si>
    <t>8999000014005801</t>
  </si>
  <si>
    <t>5432804899927075</t>
  </si>
  <si>
    <t>5432809437781769</t>
  </si>
  <si>
    <t>5432807494657187</t>
  </si>
  <si>
    <t>8999000016885663</t>
  </si>
  <si>
    <t>6368530000357755</t>
  </si>
  <si>
    <t>5432806444952961</t>
  </si>
  <si>
    <t>8999000012891285</t>
  </si>
  <si>
    <t>8999020000275069</t>
  </si>
  <si>
    <t>6368530011744041</t>
  </si>
  <si>
    <t>8999000015904374</t>
  </si>
  <si>
    <t>6368530011393989</t>
  </si>
  <si>
    <t>5432802147195016</t>
  </si>
  <si>
    <t>8999000015440379</t>
  </si>
  <si>
    <t>5432802827152766</t>
  </si>
  <si>
    <t>8998000012959638</t>
  </si>
  <si>
    <t>6368530009063529</t>
  </si>
  <si>
    <t>6368530002398096</t>
  </si>
  <si>
    <t>8999000011758378</t>
  </si>
  <si>
    <t>6368530009292920</t>
  </si>
  <si>
    <t>6368530012835277</t>
  </si>
  <si>
    <t>6368530005747521</t>
  </si>
  <si>
    <t>8999000014005991</t>
  </si>
  <si>
    <t>6368530006317753</t>
  </si>
  <si>
    <t>6368530012073895</t>
  </si>
  <si>
    <t>6368530012116090</t>
  </si>
  <si>
    <t>5432807669654027</t>
  </si>
  <si>
    <t>6368530013015655</t>
  </si>
  <si>
    <t>5432808032701875</t>
  </si>
  <si>
    <t>6368530001563518</t>
  </si>
  <si>
    <t>6368530013098222</t>
  </si>
  <si>
    <t>6368530006729379</t>
  </si>
  <si>
    <t>6368530010795028</t>
  </si>
  <si>
    <t>6368530013495287</t>
  </si>
  <si>
    <t>6368530009613471</t>
  </si>
  <si>
    <t>6368530013723175</t>
  </si>
  <si>
    <t>5432808330880363</t>
  </si>
  <si>
    <t>6368530006699754</t>
  </si>
  <si>
    <t>5432804552971808</t>
  </si>
  <si>
    <t>6368530011793808</t>
  </si>
  <si>
    <t>5432803949718591</t>
  </si>
  <si>
    <t>6368530009425660</t>
  </si>
  <si>
    <t>6368530011887204</t>
  </si>
  <si>
    <t>6368530010438314</t>
  </si>
  <si>
    <t>6368530012002159</t>
  </si>
  <si>
    <t>6368530009238642</t>
  </si>
  <si>
    <t>8998000012948375</t>
  </si>
  <si>
    <t>8999020000973374</t>
  </si>
  <si>
    <t>6368530013038764</t>
  </si>
  <si>
    <t>6368530013212179</t>
  </si>
  <si>
    <t>5432801640557847</t>
  </si>
  <si>
    <t>8999000012891988</t>
  </si>
  <si>
    <t>8999020000444525</t>
  </si>
  <si>
    <t>6368530008817297</t>
  </si>
  <si>
    <t>6368530007453532</t>
  </si>
  <si>
    <t>6368530000084516</t>
  </si>
  <si>
    <t>8999020000445373</t>
  </si>
  <si>
    <t>6368530012512504</t>
  </si>
  <si>
    <t>6368530011854436</t>
  </si>
  <si>
    <t>5432806968550738</t>
  </si>
  <si>
    <t>6368530012902705</t>
  </si>
  <si>
    <t>6368530004661988</t>
  </si>
  <si>
    <t>5432803838571069</t>
  </si>
  <si>
    <t>6368530006500564</t>
  </si>
  <si>
    <t>5432803374970287</t>
  </si>
  <si>
    <t>5432806314698991</t>
  </si>
  <si>
    <t>6368530002827482</t>
  </si>
  <si>
    <t>6368530007850133</t>
  </si>
  <si>
    <t>5432807241674980</t>
  </si>
  <si>
    <t>8999000015992361</t>
  </si>
  <si>
    <t>6368530007304628</t>
  </si>
  <si>
    <t>5432804381358177</t>
  </si>
  <si>
    <t>5432803744807078</t>
  </si>
  <si>
    <t>6368530013125199</t>
  </si>
  <si>
    <t>5432807360680842</t>
  </si>
  <si>
    <t>6368530010501699</t>
  </si>
  <si>
    <t>6368530000177138</t>
  </si>
  <si>
    <t>8999020000129472</t>
  </si>
  <si>
    <t>5432805465198330</t>
  </si>
  <si>
    <t>6368530010112364</t>
  </si>
  <si>
    <t>6368530007886368</t>
  </si>
  <si>
    <t>6368530012626866</t>
  </si>
  <si>
    <t>6368530003913430</t>
  </si>
  <si>
    <t>8999020001133564</t>
  </si>
  <si>
    <t>5432804867230684</t>
  </si>
  <si>
    <t>6368530013123608</t>
  </si>
  <si>
    <t>5432802598292072</t>
  </si>
  <si>
    <t>8998000012148240</t>
  </si>
  <si>
    <t>6368530008240771</t>
  </si>
  <si>
    <t>8999000016887693</t>
  </si>
  <si>
    <t>6368530012125000</t>
  </si>
  <si>
    <t>5432802735306884</t>
  </si>
  <si>
    <t>5432805768334624</t>
  </si>
  <si>
    <t>6368530010337896</t>
  </si>
  <si>
    <t>6368530010287802</t>
  </si>
  <si>
    <t>8998000012366057</t>
  </si>
  <si>
    <t>5432806375708788</t>
  </si>
  <si>
    <t>5432805615775169</t>
  </si>
  <si>
    <t>5432809306276941</t>
  </si>
  <si>
    <t>6368530010563699</t>
  </si>
  <si>
    <t>5432803679318125</t>
  </si>
  <si>
    <t>6368530006182132</t>
  </si>
  <si>
    <t>5432807075294871</t>
  </si>
  <si>
    <t>5432801973856980</t>
  </si>
  <si>
    <t>6368530010095619</t>
  </si>
  <si>
    <t>5432803649776543</t>
  </si>
  <si>
    <t>6368530013242713</t>
  </si>
  <si>
    <t>5432801671911061</t>
  </si>
  <si>
    <t>6368530006512247</t>
  </si>
  <si>
    <t>5432807483528027</t>
  </si>
  <si>
    <t>8999000016888345</t>
  </si>
  <si>
    <t>6368530011741898</t>
  </si>
  <si>
    <t>6368530011704508</t>
  </si>
  <si>
    <t>6368530012628383</t>
  </si>
  <si>
    <t>5432803797820135</t>
  </si>
  <si>
    <t>6368530010899721</t>
  </si>
  <si>
    <t>5432805529044835</t>
  </si>
  <si>
    <t>6368530000984038</t>
  </si>
  <si>
    <t>6368530006936545</t>
  </si>
  <si>
    <t>6368530006266570</t>
  </si>
  <si>
    <t>8998000012987936</t>
  </si>
  <si>
    <t>6368530007117913</t>
  </si>
  <si>
    <t>6368530010570777</t>
  </si>
  <si>
    <t>6368530013127245</t>
  </si>
  <si>
    <t>6368530012867023</t>
  </si>
  <si>
    <t>5432804229106408</t>
  </si>
  <si>
    <t>8999020000063770</t>
  </si>
  <si>
    <t>6368530000560929</t>
  </si>
  <si>
    <t>6368530012609870</t>
  </si>
  <si>
    <t>5432806950446663</t>
  </si>
  <si>
    <t>6368530000000686</t>
  </si>
  <si>
    <t>5432802054046988</t>
  </si>
  <si>
    <t>6368530002172905</t>
  </si>
  <si>
    <t>6368530000897560</t>
  </si>
  <si>
    <t>8999020000479265</t>
  </si>
  <si>
    <t>6368530008329723</t>
  </si>
  <si>
    <t>8998000013171597</t>
  </si>
  <si>
    <t>5432805332537355</t>
  </si>
  <si>
    <t>6368530004336573</t>
  </si>
  <si>
    <t>6368530011216479</t>
  </si>
  <si>
    <t>6368530004736046</t>
  </si>
  <si>
    <t>8999000013406364</t>
  </si>
  <si>
    <t>8999000016116937</t>
  </si>
  <si>
    <t>8998010000239125</t>
  </si>
  <si>
    <t>6368530013102099</t>
  </si>
  <si>
    <t>5432809038270618</t>
  </si>
  <si>
    <t>8999020000065924</t>
  </si>
  <si>
    <t>6368530003791554</t>
  </si>
  <si>
    <t>6368530008450537</t>
  </si>
  <si>
    <t>5432801695437580</t>
  </si>
  <si>
    <t>5432804679245110</t>
  </si>
  <si>
    <t>6368530007039315</t>
  </si>
  <si>
    <t>6368530011365532</t>
  </si>
  <si>
    <t>5432809016486319</t>
  </si>
  <si>
    <t>6368530010317252</t>
  </si>
  <si>
    <t>6368530005985493</t>
  </si>
  <si>
    <t>8999000014773697</t>
  </si>
  <si>
    <t>5432807867727583</t>
  </si>
  <si>
    <t>8998000012701618</t>
  </si>
  <si>
    <t>6368530013136220</t>
  </si>
  <si>
    <t>6368530005524672</t>
  </si>
  <si>
    <t>6368530000640093</t>
  </si>
  <si>
    <t>6368530004281985</t>
  </si>
  <si>
    <t>6368530012586953</t>
  </si>
  <si>
    <t>6368530007192130</t>
  </si>
  <si>
    <t>6368530002869393</t>
  </si>
  <si>
    <t>6368530009538900</t>
  </si>
  <si>
    <t>5432802391197031</t>
  </si>
  <si>
    <t>6368530004974522</t>
  </si>
  <si>
    <t>6368530010465101</t>
  </si>
  <si>
    <t>6368530000403609</t>
  </si>
  <si>
    <t>8999020000068258</t>
  </si>
  <si>
    <t>6368530005156145</t>
  </si>
  <si>
    <t>5432801813104427</t>
  </si>
  <si>
    <t>8999000016891091</t>
  </si>
  <si>
    <t>6368530001787422</t>
  </si>
  <si>
    <t>6368530002269719</t>
  </si>
  <si>
    <t>5432801798224067</t>
  </si>
  <si>
    <t>6368530004071667</t>
  </si>
  <si>
    <t>6368530011880399</t>
  </si>
  <si>
    <t>6368530002071438</t>
  </si>
  <si>
    <t>5432807707048976</t>
  </si>
  <si>
    <t>6368530010888799</t>
  </si>
  <si>
    <t>6368530012488168</t>
  </si>
  <si>
    <t>5432807276983454</t>
  </si>
  <si>
    <t>6368530009221739</t>
  </si>
  <si>
    <t>6368530013170898</t>
  </si>
  <si>
    <t>5432803347393104</t>
  </si>
  <si>
    <t>8999000015227164</t>
  </si>
  <si>
    <t>6368530005071708</t>
  </si>
  <si>
    <t>6368530006247836</t>
  </si>
  <si>
    <t>5432803812783649</t>
  </si>
  <si>
    <t>6368530012466586</t>
  </si>
  <si>
    <t>6368530012763099</t>
  </si>
  <si>
    <t>6368530013606305</t>
  </si>
  <si>
    <t>6368530010718723</t>
  </si>
  <si>
    <t>6368530010719705</t>
  </si>
  <si>
    <t>6368530011683496</t>
  </si>
  <si>
    <t>6368530011454609</t>
  </si>
  <si>
    <t>5432806432014782</t>
  </si>
  <si>
    <t>8999000013058306</t>
  </si>
  <si>
    <t>8999020001417751</t>
  </si>
  <si>
    <t>6368530002938214</t>
  </si>
  <si>
    <t>8999000014211052</t>
  </si>
  <si>
    <t>6368530003998589</t>
  </si>
  <si>
    <t>6368530012232400</t>
  </si>
  <si>
    <t>6368530002569902</t>
  </si>
  <si>
    <t>6368530000062900</t>
  </si>
  <si>
    <t>6368530004012265</t>
  </si>
  <si>
    <t>6368530004608047</t>
  </si>
  <si>
    <t>6368530013338461</t>
  </si>
  <si>
    <t>5432802165594421</t>
  </si>
  <si>
    <t>6368530012042932</t>
  </si>
  <si>
    <t>5432809528407837</t>
  </si>
  <si>
    <t>6368530008303132</t>
  </si>
  <si>
    <t>8999000014774646</t>
  </si>
  <si>
    <t>6368530013531073</t>
  </si>
  <si>
    <t>6368530009631184</t>
  </si>
  <si>
    <t>6368530010281177</t>
  </si>
  <si>
    <t>6368530000403385</t>
  </si>
  <si>
    <t>5432806208090305</t>
  </si>
  <si>
    <t>5432804223362718</t>
  </si>
  <si>
    <t>6368530013565022</t>
  </si>
  <si>
    <t>6368530012239546</t>
  </si>
  <si>
    <t>6368530008971623</t>
  </si>
  <si>
    <t>6368530005888051</t>
  </si>
  <si>
    <t>6368530002470085</t>
  </si>
  <si>
    <t>6368530004139001</t>
  </si>
  <si>
    <t>6368530010747284</t>
  </si>
  <si>
    <t>5432802640776585</t>
  </si>
  <si>
    <t>6368530010706470</t>
  </si>
  <si>
    <t>5432800000001875</t>
  </si>
  <si>
    <t>5432803835911797</t>
  </si>
  <si>
    <t>8999020000070437</t>
  </si>
  <si>
    <t>6368530010625886</t>
  </si>
  <si>
    <t>6368530003300000</t>
  </si>
  <si>
    <t>6368530013645402</t>
  </si>
  <si>
    <t>6368530009026054</t>
  </si>
  <si>
    <t>6368530013669402</t>
  </si>
  <si>
    <t>6368530013499925</t>
  </si>
  <si>
    <t>6368530007079287</t>
  </si>
  <si>
    <t>8999000014153767</t>
  </si>
  <si>
    <t>5432802666793076</t>
  </si>
  <si>
    <t>8999020000701452</t>
  </si>
  <si>
    <t>5432802817614221</t>
  </si>
  <si>
    <t>5432805658774905</t>
  </si>
  <si>
    <t>8999020000070577</t>
  </si>
  <si>
    <t>6368530013049837</t>
  </si>
  <si>
    <t>6368530010303195</t>
  </si>
  <si>
    <t>6368530009992701</t>
  </si>
  <si>
    <t>5432805703842111</t>
  </si>
  <si>
    <t>6368530013039978</t>
  </si>
  <si>
    <t>8999000014216473</t>
  </si>
  <si>
    <t>6368530012466842</t>
  </si>
  <si>
    <t>6368530004228374</t>
  </si>
  <si>
    <t>6368530001751949</t>
  </si>
  <si>
    <t>6368530005732440</t>
  </si>
  <si>
    <t>5432804415904228</t>
  </si>
  <si>
    <t>6368530010101813</t>
  </si>
  <si>
    <t>6368530012098314</t>
  </si>
  <si>
    <t>6368530003709812</t>
  </si>
  <si>
    <t>5432807598167927</t>
  </si>
  <si>
    <t>5432804891470272</t>
  </si>
  <si>
    <t>6368530010331188</t>
  </si>
  <si>
    <t>6368530007199390</t>
  </si>
  <si>
    <t>5432809726153969</t>
  </si>
  <si>
    <t>5432805160188990</t>
  </si>
  <si>
    <t>6368530001727766</t>
  </si>
  <si>
    <t>6368530006358450</t>
  </si>
  <si>
    <t>6368530013262844</t>
  </si>
  <si>
    <t>6368530012505920</t>
  </si>
  <si>
    <t>6368530000410729</t>
  </si>
  <si>
    <t>6368530009219881</t>
  </si>
  <si>
    <t>5432809680230795</t>
  </si>
  <si>
    <t>6368530000009034</t>
  </si>
  <si>
    <t>6368530004659651</t>
  </si>
  <si>
    <t>6368530003815080</t>
  </si>
  <si>
    <t>6368530013082259</t>
  </si>
  <si>
    <t>6368530013411078</t>
  </si>
  <si>
    <t>6368530011107215</t>
  </si>
  <si>
    <t>5432808556125303</t>
  </si>
  <si>
    <t>8999000013247123</t>
  </si>
  <si>
    <t>5432801013158041</t>
  </si>
  <si>
    <t>8998000012399678</t>
  </si>
  <si>
    <t>5432804280468358</t>
  </si>
  <si>
    <t>8999000014948943</t>
  </si>
  <si>
    <t>6368530010875515</t>
  </si>
  <si>
    <t>5432809023108492</t>
  </si>
  <si>
    <t>8999000014874792</t>
  </si>
  <si>
    <t>5432804437599261</t>
  </si>
  <si>
    <t>6368530009999391</t>
  </si>
  <si>
    <t>5432804143484857</t>
  </si>
  <si>
    <t>6368530003874020</t>
  </si>
  <si>
    <t>6368530010278876</t>
  </si>
  <si>
    <t>5432806238379447</t>
  </si>
  <si>
    <t>5432807970815069</t>
  </si>
  <si>
    <t>6368530003616637</t>
  </si>
  <si>
    <t>6368530006047285</t>
  </si>
  <si>
    <t>6368530013086870</t>
  </si>
  <si>
    <t>6368530012824727</t>
  </si>
  <si>
    <t>8998000013528382</t>
  </si>
  <si>
    <t>6368530004542113</t>
  </si>
  <si>
    <t>6368530011654703</t>
  </si>
  <si>
    <t>6368530005958649</t>
  </si>
  <si>
    <t>6368530002043270</t>
  </si>
  <si>
    <t>6368530004762729</t>
  </si>
  <si>
    <t>6368530008268244</t>
  </si>
  <si>
    <t>6368530011207916</t>
  </si>
  <si>
    <t>8999000017085537</t>
  </si>
  <si>
    <t>6368530004147350</t>
  </si>
  <si>
    <t>8999020001137045</t>
  </si>
  <si>
    <t>6368530001360121</t>
  </si>
  <si>
    <t>8999020000831283</t>
  </si>
  <si>
    <t>6368530001271617</t>
  </si>
  <si>
    <t>5432801359457312</t>
  </si>
  <si>
    <t>6368530011302709</t>
  </si>
  <si>
    <t>6368530010012648</t>
  </si>
  <si>
    <t>6368530000549773</t>
  </si>
  <si>
    <t>8999020000525430</t>
  </si>
  <si>
    <t>6368530005978217</t>
  </si>
  <si>
    <t>6368530012383054</t>
  </si>
  <si>
    <t>6368530010444007</t>
  </si>
  <si>
    <t>5432807206878154</t>
  </si>
  <si>
    <t>6368530003702817</t>
  </si>
  <si>
    <t>5432801632999312</t>
  </si>
  <si>
    <t>8999020000131643</t>
  </si>
  <si>
    <t>6368530011587234</t>
  </si>
  <si>
    <t>6368530004360169</t>
  </si>
  <si>
    <t>8998000013193849</t>
  </si>
  <si>
    <t>6368530003338802</t>
  </si>
  <si>
    <t>6368530005194229</t>
  </si>
  <si>
    <t>6368530008613811</t>
  </si>
  <si>
    <t>6368530010752821</t>
  </si>
  <si>
    <t>6368530005388391</t>
  </si>
  <si>
    <t>8999000015353739</t>
  </si>
  <si>
    <t>6368530011219119</t>
  </si>
  <si>
    <t>6368530012774484</t>
  </si>
  <si>
    <t>6368530013528269</t>
  </si>
  <si>
    <t>8998000013370983</t>
  </si>
  <si>
    <t>6368530011845624</t>
  </si>
  <si>
    <t>5432803496104278</t>
  </si>
  <si>
    <t>5432801694648955</t>
  </si>
  <si>
    <t>6368530012724604</t>
  </si>
  <si>
    <t>6368530010808037</t>
  </si>
  <si>
    <t>6368530007714636</t>
  </si>
  <si>
    <t>6368530012621628</t>
  </si>
  <si>
    <t>6368530006358435</t>
  </si>
  <si>
    <t>5432808372703457</t>
  </si>
  <si>
    <t>6368530009381608</t>
  </si>
  <si>
    <t>5432809031482483</t>
  </si>
  <si>
    <t>8999000013617903</t>
  </si>
  <si>
    <t>8999020000072508</t>
  </si>
  <si>
    <t>6368530005224976</t>
  </si>
  <si>
    <t>5432803559898279</t>
  </si>
  <si>
    <t>6368530012938972</t>
  </si>
  <si>
    <t>6368530012983812</t>
  </si>
  <si>
    <t>6368530011136305</t>
  </si>
  <si>
    <t>8999000013408675</t>
  </si>
  <si>
    <t>6368530012970223</t>
  </si>
  <si>
    <t>6368530004384433</t>
  </si>
  <si>
    <t>5432806314401800</t>
  </si>
  <si>
    <t>6368530010880580</t>
  </si>
  <si>
    <t>6368530009705277</t>
  </si>
  <si>
    <t>5432805857901093</t>
  </si>
  <si>
    <t>5432802446402667</t>
  </si>
  <si>
    <t>5432806179515926</t>
  </si>
  <si>
    <t>6368530003430161</t>
  </si>
  <si>
    <t>6368530006266273</t>
  </si>
  <si>
    <t>6368530005517148</t>
  </si>
  <si>
    <t>6368530009420489</t>
  </si>
  <si>
    <t>6368530009420273</t>
  </si>
  <si>
    <t>8999000015906213</t>
  </si>
  <si>
    <t>8999000015995455</t>
  </si>
  <si>
    <t>6368530012360029</t>
  </si>
  <si>
    <t>6368530011898359</t>
  </si>
  <si>
    <t>5432801441647649</t>
  </si>
  <si>
    <t>8999020000168710</t>
  </si>
  <si>
    <t>5432806781359507</t>
  </si>
  <si>
    <t>6368530005340863</t>
  </si>
  <si>
    <t>6368530005035471</t>
  </si>
  <si>
    <t>6368530009112664</t>
  </si>
  <si>
    <t>6368530009992859</t>
  </si>
  <si>
    <t>6368530009968016</t>
  </si>
  <si>
    <t>5432804091831414</t>
  </si>
  <si>
    <t>6368530006439052</t>
  </si>
  <si>
    <t>5432804545825335</t>
  </si>
  <si>
    <t>6368530011058293</t>
  </si>
  <si>
    <t>6368530003791661</t>
  </si>
  <si>
    <t>6368530011250486</t>
  </si>
  <si>
    <t>6368530011417754</t>
  </si>
  <si>
    <t>5432806915339466</t>
  </si>
  <si>
    <t>6368530004985585</t>
  </si>
  <si>
    <t>6368530011872578</t>
  </si>
  <si>
    <t>5432801666992696</t>
  </si>
  <si>
    <t>6368530012966122</t>
  </si>
  <si>
    <t>6368530012935432</t>
  </si>
  <si>
    <t>6368530010279528</t>
  </si>
  <si>
    <t>6368530009595942</t>
  </si>
  <si>
    <t>5432808868996672</t>
  </si>
  <si>
    <t>6368530010461712</t>
  </si>
  <si>
    <t>5432804763607290</t>
  </si>
  <si>
    <t>6368530010627502</t>
  </si>
  <si>
    <t>6368530012456926</t>
  </si>
  <si>
    <t>5432805944601896</t>
  </si>
  <si>
    <t>6368530013025563</t>
  </si>
  <si>
    <t>6368530009477166</t>
  </si>
  <si>
    <t>5432802256090818</t>
  </si>
  <si>
    <t>5432806459021959</t>
  </si>
  <si>
    <t>6368530006456999</t>
  </si>
  <si>
    <t>6368530002909686</t>
  </si>
  <si>
    <t>6368530000024553</t>
  </si>
  <si>
    <t>8998000013799314</t>
  </si>
  <si>
    <t>6368530001730802</t>
  </si>
  <si>
    <t>6368530012794847</t>
  </si>
  <si>
    <t>5432806842170216</t>
  </si>
  <si>
    <t>8999000013409566</t>
  </si>
  <si>
    <t>6368530012066345</t>
  </si>
  <si>
    <t>6368530009376806</t>
  </si>
  <si>
    <t>5432807177437956</t>
  </si>
  <si>
    <t>5432807401193599</t>
  </si>
  <si>
    <t>5432801707028153</t>
  </si>
  <si>
    <t>8999000013913450</t>
  </si>
  <si>
    <t>6368530013143481</t>
  </si>
  <si>
    <t>6368530003212270</t>
  </si>
  <si>
    <t>6368530012722566</t>
  </si>
  <si>
    <t>6368530013091268</t>
  </si>
  <si>
    <t>8998000012672942</t>
  </si>
  <si>
    <t>6368530012697446</t>
  </si>
  <si>
    <t>6368530005392773</t>
  </si>
  <si>
    <t>5432805904770285</t>
  </si>
  <si>
    <t>6368530004751029</t>
  </si>
  <si>
    <t>6368530008845058</t>
  </si>
  <si>
    <t>6368530012050281</t>
  </si>
  <si>
    <t>6368530013646509</t>
  </si>
  <si>
    <t>5432804063166849</t>
  </si>
  <si>
    <t>6368530003093910</t>
  </si>
  <si>
    <t>6368530012675848</t>
  </si>
  <si>
    <t>5432803953676727</t>
  </si>
  <si>
    <t>5432809693234677</t>
  </si>
  <si>
    <t>6368530011129938</t>
  </si>
  <si>
    <t>6368530012495445</t>
  </si>
  <si>
    <t>6368530003039939</t>
  </si>
  <si>
    <t>6368530007123317</t>
  </si>
  <si>
    <t>8999000014988477</t>
  </si>
  <si>
    <t>6368530000934694</t>
  </si>
  <si>
    <t>5432804378385753</t>
  </si>
  <si>
    <t>5432808862801043</t>
  </si>
  <si>
    <t>6368530008486986</t>
  </si>
  <si>
    <t>6368530011169488</t>
  </si>
  <si>
    <t>6368530007330839</t>
  </si>
  <si>
    <t>8998000013846289</t>
  </si>
  <si>
    <t>5432803801793625</t>
  </si>
  <si>
    <t>6368530005754212</t>
  </si>
  <si>
    <t>6368530010889961</t>
  </si>
  <si>
    <t>6368530009748996</t>
  </si>
  <si>
    <t>6368530013002208</t>
  </si>
  <si>
    <t>5432802161331323</t>
  </si>
  <si>
    <t>5432805785717751</t>
  </si>
  <si>
    <t>6368530006397110</t>
  </si>
  <si>
    <t>6368530008896630</t>
  </si>
  <si>
    <t>6368530007207706</t>
  </si>
  <si>
    <t>5432808742592473</t>
  </si>
  <si>
    <t>6368530004424270</t>
  </si>
  <si>
    <t>6368530010055530</t>
  </si>
  <si>
    <t>5432805322711887</t>
  </si>
  <si>
    <t>5432801835328939</t>
  </si>
  <si>
    <t>6368530006535610</t>
  </si>
  <si>
    <t>5432806028118906</t>
  </si>
  <si>
    <t>6368530005140693</t>
  </si>
  <si>
    <t>8999020001518483</t>
  </si>
  <si>
    <t>6368530013373799</t>
  </si>
  <si>
    <t>6368530009591875</t>
  </si>
  <si>
    <t>5432802117741401</t>
  </si>
  <si>
    <t>8999020000074439</t>
  </si>
  <si>
    <t>6368530004285382</t>
  </si>
  <si>
    <t>5432807183576250</t>
  </si>
  <si>
    <t>8999000014008417</t>
  </si>
  <si>
    <t>5432801325322988</t>
  </si>
  <si>
    <t>8999000015996545</t>
  </si>
  <si>
    <t>5432801303175317</t>
  </si>
  <si>
    <t>6368530010313871</t>
  </si>
  <si>
    <t>6368530003034542</t>
  </si>
  <si>
    <t>8999020000871032</t>
  </si>
  <si>
    <t>6368530010990967</t>
  </si>
  <si>
    <t>6368530011689022</t>
  </si>
  <si>
    <t>5432804173917339</t>
  </si>
  <si>
    <t>5432802908902402</t>
  </si>
  <si>
    <t>6368530008028572</t>
  </si>
  <si>
    <t>6368530009713669</t>
  </si>
  <si>
    <t>6368530002757838</t>
  </si>
  <si>
    <t>6368530013316368</t>
  </si>
  <si>
    <t>6368530000324839</t>
  </si>
  <si>
    <t>6368530008149402</t>
  </si>
  <si>
    <t>8999000015018944</t>
  </si>
  <si>
    <t>6368530011141891</t>
  </si>
  <si>
    <t>6368530001871044</t>
  </si>
  <si>
    <t>5432809283335603</t>
  </si>
  <si>
    <t>6368530000483429</t>
  </si>
  <si>
    <t>6368530006442486</t>
  </si>
  <si>
    <t>5432809928878942</t>
  </si>
  <si>
    <t>6368530010109790</t>
  </si>
  <si>
    <t>6368530002625308</t>
  </si>
  <si>
    <t>5432803344953686</t>
  </si>
  <si>
    <t>8998000011410682</t>
  </si>
  <si>
    <t>6368530006534423</t>
  </si>
  <si>
    <t>6368530007620742</t>
  </si>
  <si>
    <t>5432802202476947</t>
  </si>
  <si>
    <t>5432808617879815</t>
  </si>
  <si>
    <t>6368530002943933</t>
  </si>
  <si>
    <t>8999000012943615</t>
  </si>
  <si>
    <t>6368530012625678</t>
  </si>
  <si>
    <t>6368530010540812</t>
  </si>
  <si>
    <t>5432803498882848</t>
  </si>
  <si>
    <t>8999000016065092</t>
  </si>
  <si>
    <t>8999000016233864</t>
  </si>
  <si>
    <t>6368530011575403</t>
  </si>
  <si>
    <t>6368530012189535</t>
  </si>
  <si>
    <t>5432805291812831</t>
  </si>
  <si>
    <t>6368530012758875</t>
  </si>
  <si>
    <t>6368530000290899</t>
  </si>
  <si>
    <t>6368530006290000</t>
  </si>
  <si>
    <t>6368530012842844</t>
  </si>
  <si>
    <t>6368530005851349</t>
  </si>
  <si>
    <t>6368530010494341</t>
  </si>
  <si>
    <t>5432801281006765</t>
  </si>
  <si>
    <t>8999020001091440</t>
  </si>
  <si>
    <t>5432803403778685</t>
  </si>
  <si>
    <t>6368530009549758</t>
  </si>
  <si>
    <t>8998000011409395</t>
  </si>
  <si>
    <t>6368530011965794</t>
  </si>
  <si>
    <t>6368530009014597</t>
  </si>
  <si>
    <t>6368530003389110</t>
  </si>
  <si>
    <t>6368530006979677</t>
  </si>
  <si>
    <t>6368530012024963</t>
  </si>
  <si>
    <t>5432806465019179</t>
  </si>
  <si>
    <t>6368530010110087</t>
  </si>
  <si>
    <t>5432809786384579</t>
  </si>
  <si>
    <t>6368530011314548</t>
  </si>
  <si>
    <t>8998000011534242</t>
  </si>
  <si>
    <t>6368530004311915</t>
  </si>
  <si>
    <t>6368530011611463</t>
  </si>
  <si>
    <t>6368530010959293</t>
  </si>
  <si>
    <t>5432806300999130</t>
  </si>
  <si>
    <t>6368530002203718</t>
  </si>
  <si>
    <t>5432808778965379</t>
  </si>
  <si>
    <t>6368530003451894</t>
  </si>
  <si>
    <t>8999000013411430</t>
  </si>
  <si>
    <t>6368530008841537</t>
  </si>
  <si>
    <t>6368530011078168</t>
  </si>
  <si>
    <t>5432801109180123</t>
  </si>
  <si>
    <t>6368530012041223</t>
  </si>
  <si>
    <t>6368530006622269</t>
  </si>
  <si>
    <t>8999000014154831</t>
  </si>
  <si>
    <t>8999000014398982</t>
  </si>
  <si>
    <t>5432802903566152</t>
  </si>
  <si>
    <t>6368530007058000</t>
  </si>
  <si>
    <t>5432803946450057</t>
  </si>
  <si>
    <t>6368530009468090</t>
  </si>
  <si>
    <t>6368530011605168</t>
  </si>
  <si>
    <t>6368530009468686</t>
  </si>
  <si>
    <t>8998000012141880</t>
  </si>
  <si>
    <t>6368530010995883</t>
  </si>
  <si>
    <t>6368530004493325</t>
  </si>
  <si>
    <t>5432804072216957</t>
  </si>
  <si>
    <t>6368530002167467</t>
  </si>
  <si>
    <t>6368530010358215</t>
  </si>
  <si>
    <t>6368530012608567</t>
  </si>
  <si>
    <t>6368530011508438</t>
  </si>
  <si>
    <t>6368530003630414</t>
  </si>
  <si>
    <t>6368530009271783</t>
  </si>
  <si>
    <t>5432805226044807</t>
  </si>
  <si>
    <t>6368530013120257</t>
  </si>
  <si>
    <t>6368530008520560</t>
  </si>
  <si>
    <t>6368530003330858</t>
  </si>
  <si>
    <t>6368530011934501</t>
  </si>
  <si>
    <t>5432802604223301</t>
  </si>
  <si>
    <t>6368530005178974</t>
  </si>
  <si>
    <t>8999000015139906</t>
  </si>
  <si>
    <t>6368530007994832</t>
  </si>
  <si>
    <t>6368530007535437</t>
  </si>
  <si>
    <t>6368530006957780</t>
  </si>
  <si>
    <t>6368530008350406</t>
  </si>
  <si>
    <t>5432807330678199</t>
  </si>
  <si>
    <t>8999000014154963</t>
  </si>
  <si>
    <t>6368530012692942</t>
  </si>
  <si>
    <t>6368530010100377</t>
  </si>
  <si>
    <t>5432809476052825</t>
  </si>
  <si>
    <t>6368530013077622</t>
  </si>
  <si>
    <t>6368530010228269</t>
  </si>
  <si>
    <t>6368530012621933</t>
  </si>
  <si>
    <t>5432807581375412</t>
  </si>
  <si>
    <t>6368530009464727</t>
  </si>
  <si>
    <t>6368530005533624</t>
  </si>
  <si>
    <t>6368530010377470</t>
  </si>
  <si>
    <t>6368530010502333</t>
  </si>
  <si>
    <t>5432809548348581</t>
  </si>
  <si>
    <t>6368530000825298</t>
  </si>
  <si>
    <t>6368530001795797</t>
  </si>
  <si>
    <t>6368530009674911</t>
  </si>
  <si>
    <t>6368530006397177</t>
  </si>
  <si>
    <t>6368530006025380</t>
  </si>
  <si>
    <t>6368530010345287</t>
  </si>
  <si>
    <t>5432801007870403</t>
  </si>
  <si>
    <t>6368530006516321</t>
  </si>
  <si>
    <t>6368530010345154</t>
  </si>
  <si>
    <t>5432804712681123</t>
  </si>
  <si>
    <t>6368530013234397</t>
  </si>
  <si>
    <t>5432807925477684</t>
  </si>
  <si>
    <t>8999000015314426</t>
  </si>
  <si>
    <t>5432802668966472</t>
  </si>
  <si>
    <t>6368530012700430</t>
  </si>
  <si>
    <t>6368530011160347</t>
  </si>
  <si>
    <t>6368530001872570</t>
  </si>
  <si>
    <t>6368530013548226</t>
  </si>
  <si>
    <t>6368530013170203</t>
  </si>
  <si>
    <t>6368530006115678</t>
  </si>
  <si>
    <t>6368530012875950</t>
  </si>
  <si>
    <t>6368530014212269</t>
  </si>
  <si>
    <t>5432807914756296</t>
  </si>
  <si>
    <t>8999000013914805</t>
  </si>
  <si>
    <t>5432804308500059</t>
  </si>
  <si>
    <t>5432804184360917</t>
  </si>
  <si>
    <t>5432801432415816</t>
  </si>
  <si>
    <t>6368530012122403</t>
  </si>
  <si>
    <t>6368530012963616</t>
  </si>
  <si>
    <t>6368530008741570</t>
  </si>
  <si>
    <t>6368530012119268</t>
  </si>
  <si>
    <t>6368530007973273</t>
  </si>
  <si>
    <t>6368530006941917</t>
  </si>
  <si>
    <t>5432801264520527</t>
  </si>
  <si>
    <t>6368530013172340</t>
  </si>
  <si>
    <t>6368530000077304</t>
  </si>
  <si>
    <t>8999020001338031</t>
  </si>
  <si>
    <t>6368530007058455</t>
  </si>
  <si>
    <t>5432809649622991</t>
  </si>
  <si>
    <t>8998000011737894</t>
  </si>
  <si>
    <t>6368530012527460</t>
  </si>
  <si>
    <t>5432808145233147</t>
  </si>
  <si>
    <t>6368530012667456</t>
  </si>
  <si>
    <t>6368530000585769</t>
  </si>
  <si>
    <t>8999000014022970</t>
  </si>
  <si>
    <t>5432806972305830</t>
  </si>
  <si>
    <t>6368530000542703</t>
  </si>
  <si>
    <t>6368530005357271</t>
  </si>
  <si>
    <t>5432803648321986</t>
  </si>
  <si>
    <t>5432802725647446</t>
  </si>
  <si>
    <t>6368530008316654</t>
  </si>
  <si>
    <t>6368530005666200</t>
  </si>
  <si>
    <t>6368530002137197</t>
  </si>
  <si>
    <t>6368530006747587</t>
  </si>
  <si>
    <t>6368530012623020</t>
  </si>
  <si>
    <t>8998000012877897</t>
  </si>
  <si>
    <t>6368530013499362</t>
  </si>
  <si>
    <t>5432802086199938</t>
  </si>
  <si>
    <t>6368530010427762</t>
  </si>
  <si>
    <t>5432803129320440</t>
  </si>
  <si>
    <t>6368530004742689</t>
  </si>
  <si>
    <t>5432808915402914</t>
  </si>
  <si>
    <t>6368530011421335</t>
  </si>
  <si>
    <t>6368530013240725</t>
  </si>
  <si>
    <t>6368530012989181</t>
  </si>
  <si>
    <t>6368530011149175</t>
  </si>
  <si>
    <t>6368530010153046</t>
  </si>
  <si>
    <t>6368530005747950</t>
  </si>
  <si>
    <t>8999000011657299</t>
  </si>
  <si>
    <t>8998000009510840</t>
  </si>
  <si>
    <t>5432806328347676</t>
  </si>
  <si>
    <t>8999020000845424</t>
  </si>
  <si>
    <t>6368530011867115</t>
  </si>
  <si>
    <t>6368530006672439</t>
  </si>
  <si>
    <t>6368530003276861</t>
  </si>
  <si>
    <t>6368530012205406</t>
  </si>
  <si>
    <t>6368530011574158</t>
  </si>
  <si>
    <t>5432809737274135</t>
  </si>
  <si>
    <t>5432809312637136</t>
  </si>
  <si>
    <t>6368530010778834</t>
  </si>
  <si>
    <t>6368530013612493</t>
  </si>
  <si>
    <t>5432808878616682</t>
  </si>
  <si>
    <t>8999020000290894</t>
  </si>
  <si>
    <t>5432804032815971</t>
  </si>
  <si>
    <t>8999000014294231</t>
  </si>
  <si>
    <t>6368530002438736</t>
  </si>
  <si>
    <t>6368530013589766</t>
  </si>
  <si>
    <t>6368530011341293</t>
  </si>
  <si>
    <t>6368530002954153</t>
  </si>
  <si>
    <t>6368530012174867</t>
  </si>
  <si>
    <t>6368530011853685</t>
  </si>
  <si>
    <t>6368530010654282</t>
  </si>
  <si>
    <t>6368530010413929</t>
  </si>
  <si>
    <t>6368530011594487</t>
  </si>
  <si>
    <t>5432803155590809</t>
  </si>
  <si>
    <t>6368530004969027</t>
  </si>
  <si>
    <t>5432801632195325</t>
  </si>
  <si>
    <t>6368530010223971</t>
  </si>
  <si>
    <t>6368530008484403</t>
  </si>
  <si>
    <t>8999000015141738</t>
  </si>
  <si>
    <t>6368530010492469</t>
  </si>
  <si>
    <t>6368530007999732</t>
  </si>
  <si>
    <t>6368530011211686</t>
  </si>
  <si>
    <t>6368530008929035</t>
  </si>
  <si>
    <t>6368530003582805</t>
  </si>
  <si>
    <t>5432805282913937</t>
  </si>
  <si>
    <t>5432801431630126</t>
  </si>
  <si>
    <t>8998000012415201</t>
  </si>
  <si>
    <t>8999020001396088</t>
  </si>
  <si>
    <t>6368530006524788</t>
  </si>
  <si>
    <t>6368530007882946</t>
  </si>
  <si>
    <t>6368530007632705</t>
  </si>
  <si>
    <t>5432804565357441</t>
  </si>
  <si>
    <t>6368530002914017</t>
  </si>
  <si>
    <t>6368530006969959</t>
  </si>
  <si>
    <t>5432804217329558</t>
  </si>
  <si>
    <t>8999000016904688</t>
  </si>
  <si>
    <t>6368530008277104</t>
  </si>
  <si>
    <t>5432803159373525</t>
  </si>
  <si>
    <t>6368530006780802</t>
  </si>
  <si>
    <t>6368530012250626</t>
  </si>
  <si>
    <t>6368530003748091</t>
  </si>
  <si>
    <t>6368530010766482</t>
  </si>
  <si>
    <t>5432805190101054</t>
  </si>
  <si>
    <t>5432807142143036</t>
  </si>
  <si>
    <t>6368530012362413</t>
  </si>
  <si>
    <t>5432801825864760</t>
  </si>
  <si>
    <t>8998000010699111</t>
  </si>
  <si>
    <t>6368530006715410</t>
  </si>
  <si>
    <t>5432807975916425</t>
  </si>
  <si>
    <t>6368530009287573</t>
  </si>
  <si>
    <t>5432806390170451</t>
  </si>
  <si>
    <t>8999000015316314</t>
  </si>
  <si>
    <t>5432802292168677</t>
  </si>
  <si>
    <t>5432809722835262</t>
  </si>
  <si>
    <t>6368530010815578</t>
  </si>
  <si>
    <t>5432808343873256</t>
  </si>
  <si>
    <t>5432807786649645</t>
  </si>
  <si>
    <t>8999000013251596</t>
  </si>
  <si>
    <t>6368530001299584</t>
  </si>
  <si>
    <t>8999020000793087</t>
  </si>
  <si>
    <t>5432806783363382</t>
  </si>
  <si>
    <t>8999000013530817</t>
  </si>
  <si>
    <t>5432801861945309</t>
  </si>
  <si>
    <t>6368530012634324</t>
  </si>
  <si>
    <t>6368530012357314</t>
  </si>
  <si>
    <t>8999000014989137</t>
  </si>
  <si>
    <t>6368530012296892</t>
  </si>
  <si>
    <t>5432804983734700</t>
  </si>
  <si>
    <t>8999020000793129</t>
  </si>
  <si>
    <t>5432802622725923</t>
  </si>
  <si>
    <t>8999000012737942</t>
  </si>
  <si>
    <t>8999000013416736</t>
  </si>
  <si>
    <t>5432802283584635</t>
  </si>
  <si>
    <t>5432803054720291</t>
  </si>
  <si>
    <t>6368530013133276</t>
  </si>
  <si>
    <t>6368530004187133</t>
  </si>
  <si>
    <t>6368530006693823</t>
  </si>
  <si>
    <t>6368530012415757</t>
  </si>
  <si>
    <t>6368530005389845</t>
  </si>
  <si>
    <t>6368530013330997</t>
  </si>
  <si>
    <t>6368530008641200</t>
  </si>
  <si>
    <t>8999000015316678</t>
  </si>
  <si>
    <t>5432802427043019</t>
  </si>
  <si>
    <t>6368530009100834</t>
  </si>
  <si>
    <t>8999000016117109</t>
  </si>
  <si>
    <t>6368530013576342</t>
  </si>
  <si>
    <t>6368530012237284</t>
  </si>
  <si>
    <t>6368530008887050</t>
  </si>
  <si>
    <t>6368530012097688</t>
  </si>
  <si>
    <t>5432808818356639</t>
  </si>
  <si>
    <t>8999000015142686</t>
  </si>
  <si>
    <t>8999000015901289</t>
  </si>
  <si>
    <t>6368530010727773</t>
  </si>
  <si>
    <t>6368530008855099</t>
  </si>
  <si>
    <t>6368530013374458</t>
  </si>
  <si>
    <t>8998000013849416</t>
  </si>
  <si>
    <t>8998000013846230</t>
  </si>
  <si>
    <t>8998000010300918</t>
  </si>
  <si>
    <t>8999020000602080</t>
  </si>
  <si>
    <t>6368530007110892</t>
  </si>
  <si>
    <t>8999000014212282</t>
  </si>
  <si>
    <t>5432805463468644</t>
  </si>
  <si>
    <t>8998000011370548</t>
  </si>
  <si>
    <t>6368530009971747</t>
  </si>
  <si>
    <t>6368530006287188</t>
  </si>
  <si>
    <t>6368530011251153</t>
  </si>
  <si>
    <t>6368530000392950</t>
  </si>
  <si>
    <t>8999020000016216</t>
  </si>
  <si>
    <t>6368530013565477</t>
  </si>
  <si>
    <t>5432805517105242</t>
  </si>
  <si>
    <t>6368530005079818</t>
  </si>
  <si>
    <t>6368530009320259</t>
  </si>
  <si>
    <t>6368530007108854</t>
  </si>
  <si>
    <t>5432809310408951</t>
  </si>
  <si>
    <t>6368530011525010</t>
  </si>
  <si>
    <t>6368530004289061</t>
  </si>
  <si>
    <t>8999000012588576</t>
  </si>
  <si>
    <t>6368530001616217</t>
  </si>
  <si>
    <t>8999020000873467</t>
  </si>
  <si>
    <t>5432808265227671</t>
  </si>
  <si>
    <t>6368530008935636</t>
  </si>
  <si>
    <t>6368530012069141</t>
  </si>
  <si>
    <t>5432802023767797</t>
  </si>
  <si>
    <t>5432802176290548</t>
  </si>
  <si>
    <t>8999000015317635</t>
  </si>
  <si>
    <t>6368530004699624</t>
  </si>
  <si>
    <t>8999020000611065</t>
  </si>
  <si>
    <t>6368530009042465</t>
  </si>
  <si>
    <t>6368530010583986</t>
  </si>
  <si>
    <t>6368530004509294</t>
  </si>
  <si>
    <t>6368530011388211</t>
  </si>
  <si>
    <t>6368530010921111</t>
  </si>
  <si>
    <t>6368530010694601</t>
  </si>
  <si>
    <t>6368530007698342</t>
  </si>
  <si>
    <t>6368530012767173</t>
  </si>
  <si>
    <t>6368530011951091</t>
  </si>
  <si>
    <t>6368530005550636</t>
  </si>
  <si>
    <t>5432802217996343</t>
  </si>
  <si>
    <t>5432807391778375</t>
  </si>
  <si>
    <t>5432804953196013</t>
  </si>
  <si>
    <t>8999000015317841</t>
  </si>
  <si>
    <t>6368530007420044</t>
  </si>
  <si>
    <t>5432804499038950</t>
  </si>
  <si>
    <t>6368530011936035</t>
  </si>
  <si>
    <t>6368530011173035</t>
  </si>
  <si>
    <t>6368530007049793</t>
  </si>
  <si>
    <t>5432805397672659</t>
  </si>
  <si>
    <t>6368530005101745</t>
  </si>
  <si>
    <t>6368530004867387</t>
  </si>
  <si>
    <t>6368530009124578</t>
  </si>
  <si>
    <t>6368530004075411</t>
  </si>
  <si>
    <t>8999000013895137</t>
  </si>
  <si>
    <t>6368530012926597</t>
  </si>
  <si>
    <t>6368530013090526</t>
  </si>
  <si>
    <t>6368530005445464</t>
  </si>
  <si>
    <t>6368530009156034</t>
  </si>
  <si>
    <t>6368530002276144</t>
  </si>
  <si>
    <t>8998000013800559</t>
  </si>
  <si>
    <t>6368530000751965</t>
  </si>
  <si>
    <t>6368530006863731</t>
  </si>
  <si>
    <t>5432801210460935</t>
  </si>
  <si>
    <t>6368530010385416</t>
  </si>
  <si>
    <t>6368530002354941</t>
  </si>
  <si>
    <t>8999020000227722</t>
  </si>
  <si>
    <t>6368530010984077</t>
  </si>
  <si>
    <t>5432801895918967</t>
  </si>
  <si>
    <t>6368530011783114</t>
  </si>
  <si>
    <t>6368530009320598</t>
  </si>
  <si>
    <t>6368530010136553</t>
  </si>
  <si>
    <t>5432806312799668</t>
  </si>
  <si>
    <t>6368530009319004</t>
  </si>
  <si>
    <t>5432805966300690</t>
  </si>
  <si>
    <t>5432808959287346</t>
  </si>
  <si>
    <t>8999020001011984</t>
  </si>
  <si>
    <t>6368530010445947</t>
  </si>
  <si>
    <t>6368530010276359</t>
  </si>
  <si>
    <t>6368530000972942</t>
  </si>
  <si>
    <t>5432807992523857</t>
  </si>
  <si>
    <t>5432803196931152</t>
  </si>
  <si>
    <t>8999020001493109</t>
  </si>
  <si>
    <t>6368530010537297</t>
  </si>
  <si>
    <t>6368530012159371</t>
  </si>
  <si>
    <t>6368530000428531</t>
  </si>
  <si>
    <t>5432807334607350</t>
  </si>
  <si>
    <t>5432801062292022</t>
  </si>
  <si>
    <t>5432803429018132</t>
  </si>
  <si>
    <t>8998000011968259</t>
  </si>
  <si>
    <t>6368530011311817</t>
  </si>
  <si>
    <t>8998000012361017</t>
  </si>
  <si>
    <t>6368530010915055</t>
  </si>
  <si>
    <t>6368530009256230</t>
  </si>
  <si>
    <t>6368530013013288</t>
  </si>
  <si>
    <t>8998000012881642</t>
  </si>
  <si>
    <t>6368530010292976</t>
  </si>
  <si>
    <t>6368530012873997</t>
  </si>
  <si>
    <t>6368530013517734</t>
  </si>
  <si>
    <t>5432806587357606</t>
  </si>
  <si>
    <t>6368530011571501</t>
  </si>
  <si>
    <t>5432809221371017</t>
  </si>
  <si>
    <t>8999000015448299</t>
  </si>
  <si>
    <t>5432802254323773</t>
  </si>
  <si>
    <t>5432806998520131</t>
  </si>
  <si>
    <t>6368530004471024</t>
  </si>
  <si>
    <t>6368530011480018</t>
  </si>
  <si>
    <t>5432805149244849</t>
  </si>
  <si>
    <t>8999000015070432</t>
  </si>
  <si>
    <t>5432805025104836</t>
  </si>
  <si>
    <t>5432808294429686</t>
  </si>
  <si>
    <t>8999000015355254</t>
  </si>
  <si>
    <t>5432802657524381</t>
  </si>
  <si>
    <t>8999000015935683</t>
  </si>
  <si>
    <t>6368530012003108</t>
  </si>
  <si>
    <t>6368530009324269</t>
  </si>
  <si>
    <t>6368530012659560</t>
  </si>
  <si>
    <t>5432808450817757</t>
  </si>
  <si>
    <t>6368530012301221</t>
  </si>
  <si>
    <t>5432801838983987</t>
  </si>
  <si>
    <t>5432803271981502</t>
  </si>
  <si>
    <t>8999000017104056</t>
  </si>
  <si>
    <t>5432808444907516</t>
  </si>
  <si>
    <t>5432806446909233</t>
  </si>
  <si>
    <t>6368530011405783</t>
  </si>
  <si>
    <t>6368530005971667</t>
  </si>
  <si>
    <t>6368530002314069</t>
  </si>
  <si>
    <t>6368530001546398</t>
  </si>
  <si>
    <t>5432809458077295</t>
  </si>
  <si>
    <t>6368530011786521</t>
  </si>
  <si>
    <t>5432805203391403</t>
  </si>
  <si>
    <t>6368530009674465</t>
  </si>
  <si>
    <t>6368530008826561</t>
  </si>
  <si>
    <t>5432802371358819</t>
  </si>
  <si>
    <t>6368530011806113</t>
  </si>
  <si>
    <t>5432808887386574</t>
  </si>
  <si>
    <t>5432806453881762</t>
  </si>
  <si>
    <t>6368530010308285</t>
  </si>
  <si>
    <t>6368530001004323</t>
  </si>
  <si>
    <t>6368530009604884</t>
  </si>
  <si>
    <t>5432808429211496</t>
  </si>
  <si>
    <t>5432802097326579</t>
  </si>
  <si>
    <t>8999000018423984</t>
  </si>
  <si>
    <t>6368530012364419</t>
  </si>
  <si>
    <t>6368530007838955</t>
  </si>
  <si>
    <t>5432803734282894</t>
  </si>
  <si>
    <t>6368530008608316</t>
  </si>
  <si>
    <t>6368530006516230</t>
  </si>
  <si>
    <t>5432806737561040</t>
  </si>
  <si>
    <t>5432807621163844</t>
  </si>
  <si>
    <t>6368530013012058</t>
  </si>
  <si>
    <t>5432805692913055</t>
  </si>
  <si>
    <t>5432802794374492</t>
  </si>
  <si>
    <t>6368530012356779</t>
  </si>
  <si>
    <t>6368530009297960</t>
  </si>
  <si>
    <t>6368530011843918</t>
  </si>
  <si>
    <t>6368530013025324</t>
  </si>
  <si>
    <t>6368530012600861</t>
  </si>
  <si>
    <t>6368530006619281</t>
  </si>
  <si>
    <t>6368530006865967</t>
  </si>
  <si>
    <t>6368530012061908</t>
  </si>
  <si>
    <t>8998000013298689</t>
  </si>
  <si>
    <t>6368530011067062</t>
  </si>
  <si>
    <t>5432804088978343</t>
  </si>
  <si>
    <t>6368530006227796</t>
  </si>
  <si>
    <t>8999000014206896</t>
  </si>
  <si>
    <t>6368530005882161</t>
  </si>
  <si>
    <t>5432808291744046</t>
  </si>
  <si>
    <t>8999000015145119</t>
  </si>
  <si>
    <t>8998000010719257</t>
  </si>
  <si>
    <t>6368530008502550</t>
  </si>
  <si>
    <t>6368530005418917</t>
  </si>
  <si>
    <t>5432807141051107</t>
  </si>
  <si>
    <t>8999000013243619</t>
  </si>
  <si>
    <t>8999000014414086</t>
  </si>
  <si>
    <t>5432801599898978</t>
  </si>
  <si>
    <t>5432802082457488</t>
  </si>
  <si>
    <t>5432805315581222</t>
  </si>
  <si>
    <t>6368530012377791</t>
  </si>
  <si>
    <t>6368530010975075</t>
  </si>
  <si>
    <t>6368530013239370</t>
  </si>
  <si>
    <t>6368530001008522</t>
  </si>
  <si>
    <t>6368530011880357</t>
  </si>
  <si>
    <t>5432801380284131</t>
  </si>
  <si>
    <t>6368530003782991</t>
  </si>
  <si>
    <t>6368530009425926</t>
  </si>
  <si>
    <t>6368530013105258</t>
  </si>
  <si>
    <t>6368530011586608</t>
  </si>
  <si>
    <t>6368530007791386</t>
  </si>
  <si>
    <t>6368530005425821</t>
  </si>
  <si>
    <t>5432808426507821</t>
  </si>
  <si>
    <t>8999020000902951</t>
  </si>
  <si>
    <t>6368530004081013</t>
  </si>
  <si>
    <t>6368530011342499</t>
  </si>
  <si>
    <t>6368530006204183</t>
  </si>
  <si>
    <t>6368530000577196</t>
  </si>
  <si>
    <t>6368530001878239</t>
  </si>
  <si>
    <t>6368530013587935</t>
  </si>
  <si>
    <t>5432805800309642</t>
  </si>
  <si>
    <t>8999020000670483</t>
  </si>
  <si>
    <t>5432804059165052</t>
  </si>
  <si>
    <t>8999000015450964</t>
  </si>
  <si>
    <t>5432808879338195</t>
  </si>
  <si>
    <t>8998000012107832</t>
  </si>
  <si>
    <t>6368530009279182</t>
  </si>
  <si>
    <t>6368530012196696</t>
  </si>
  <si>
    <t>5432809917314198</t>
  </si>
  <si>
    <t>6368530008786229</t>
  </si>
  <si>
    <t>6368530005084446</t>
  </si>
  <si>
    <t>6368530007452211</t>
  </si>
  <si>
    <t>5432808242770603</t>
  </si>
  <si>
    <t>6368530009201442</t>
  </si>
  <si>
    <t>6368530009131821</t>
  </si>
  <si>
    <t>6368530004111752</t>
  </si>
  <si>
    <t>6368530010901691</t>
  </si>
  <si>
    <t>6368530006328420</t>
  </si>
  <si>
    <t>6368530010955531</t>
  </si>
  <si>
    <t>6368530009336164</t>
  </si>
  <si>
    <t>5432801642351777</t>
  </si>
  <si>
    <t>5432805151687935</t>
  </si>
  <si>
    <t>5432808026638208</t>
  </si>
  <si>
    <t>6368530000160365</t>
  </si>
  <si>
    <t>8999020000107189</t>
  </si>
  <si>
    <t>5432803298059019</t>
  </si>
  <si>
    <t>6368530006196017</t>
  </si>
  <si>
    <t>5432804082791023</t>
  </si>
  <si>
    <t>6368530004170675</t>
  </si>
  <si>
    <t>6368530011950036</t>
  </si>
  <si>
    <t>6368530011602967</t>
  </si>
  <si>
    <t>6368530013541346</t>
  </si>
  <si>
    <t>6368530008855966</t>
  </si>
  <si>
    <t>6368530005183487</t>
  </si>
  <si>
    <t>6368530003186847</t>
  </si>
  <si>
    <t>6368530004058789</t>
  </si>
  <si>
    <t>6368530004187182</t>
  </si>
  <si>
    <t>6368530011282828</t>
  </si>
  <si>
    <t>5432809404184419</t>
  </si>
  <si>
    <t>6368530013173280</t>
  </si>
  <si>
    <t>6368530010157088</t>
  </si>
  <si>
    <t>6368530010926714</t>
  </si>
  <si>
    <t>6368530000423565</t>
  </si>
  <si>
    <t>6368530008355793</t>
  </si>
  <si>
    <t>6368530007595563</t>
  </si>
  <si>
    <t>5432805327724125</t>
  </si>
  <si>
    <t>6368530014214968</t>
  </si>
  <si>
    <t>6368530013554935</t>
  </si>
  <si>
    <t>6368530008560194</t>
  </si>
  <si>
    <t>6368530006530629</t>
  </si>
  <si>
    <t>5432805887483716</t>
  </si>
  <si>
    <t>6368530004656434</t>
  </si>
  <si>
    <t>8999020001267289</t>
  </si>
  <si>
    <t>5432801511184911</t>
  </si>
  <si>
    <t>6368530013178339</t>
  </si>
  <si>
    <t>5432802964926246</t>
  </si>
  <si>
    <t>5432809760347030</t>
  </si>
  <si>
    <t>5432805713655818</t>
  </si>
  <si>
    <t>6368530005645956</t>
  </si>
  <si>
    <t>6368530011797098</t>
  </si>
  <si>
    <t>6368530001212652</t>
  </si>
  <si>
    <t>6368530005405146</t>
  </si>
  <si>
    <t>6368530012219019</t>
  </si>
  <si>
    <t>5432802307293114</t>
  </si>
  <si>
    <t>8999000015147032</t>
  </si>
  <si>
    <t>8999020000846810</t>
  </si>
  <si>
    <t>5432805330379511</t>
  </si>
  <si>
    <t>8999020000989412</t>
  </si>
  <si>
    <t>6368530013312482</t>
  </si>
  <si>
    <t>6368530012219258</t>
  </si>
  <si>
    <t>6368530012305016</t>
  </si>
  <si>
    <t>6368530011905121</t>
  </si>
  <si>
    <t>6368530008562356</t>
  </si>
  <si>
    <t>6368530012095419</t>
  </si>
  <si>
    <t>8999000014791004</t>
  </si>
  <si>
    <t>5432803437645645</t>
  </si>
  <si>
    <t>6368530003925392</t>
  </si>
  <si>
    <t>5432802273899746</t>
  </si>
  <si>
    <t>6368530012578075</t>
  </si>
  <si>
    <t>6368530006358237</t>
  </si>
  <si>
    <t>6368530006579758</t>
  </si>
  <si>
    <t>8999000014011148</t>
  </si>
  <si>
    <t>6368530001984060</t>
  </si>
  <si>
    <t>8999020000346605</t>
  </si>
  <si>
    <t>5432805651410424</t>
  </si>
  <si>
    <t>6368530007650426</t>
  </si>
  <si>
    <t>6368530007443939</t>
  </si>
  <si>
    <t>6368530012171236</t>
  </si>
  <si>
    <t>6368530012286851</t>
  </si>
  <si>
    <t>5432803490447962</t>
  </si>
  <si>
    <t>8999000014886150</t>
  </si>
  <si>
    <t>6368530001286219</t>
  </si>
  <si>
    <t>6368530008381518</t>
  </si>
  <si>
    <t>6368530004904446</t>
  </si>
  <si>
    <t>6368530002676376</t>
  </si>
  <si>
    <t>6368530009369843</t>
  </si>
  <si>
    <t>6368530012219514</t>
  </si>
  <si>
    <t>5432809883472228</t>
  </si>
  <si>
    <t>6368530012937081</t>
  </si>
  <si>
    <t>6368530013307912</t>
  </si>
  <si>
    <t>5432807817629756</t>
  </si>
  <si>
    <t>5432804507004648</t>
  </si>
  <si>
    <t>6368530012234737</t>
  </si>
  <si>
    <t>5432808407571697</t>
  </si>
  <si>
    <t>5432805599426730</t>
  </si>
  <si>
    <t>5432806038513534</t>
  </si>
  <si>
    <t>5432802708093998</t>
  </si>
  <si>
    <t>6368530012935549</t>
  </si>
  <si>
    <t>6368530012443932</t>
  </si>
  <si>
    <t>6368530007935108</t>
  </si>
  <si>
    <t>8998000013645327</t>
  </si>
  <si>
    <t>6368530010642113</t>
  </si>
  <si>
    <t>5432809973162614</t>
  </si>
  <si>
    <t>8999000015322833</t>
  </si>
  <si>
    <t>6368530010347812</t>
  </si>
  <si>
    <t>6368530011887667</t>
  </si>
  <si>
    <t>5432806414512977</t>
  </si>
  <si>
    <t>8999000013121385</t>
  </si>
  <si>
    <t>8999020000170765</t>
  </si>
  <si>
    <t>5432802463404117</t>
  </si>
  <si>
    <t>6368530003058145</t>
  </si>
  <si>
    <t>5432808264645634</t>
  </si>
  <si>
    <t>6368530013075576</t>
  </si>
  <si>
    <t>6368530005184394</t>
  </si>
  <si>
    <t>8999000013293234</t>
  </si>
  <si>
    <t>6368530010934155</t>
  </si>
  <si>
    <t>6368530009056663</t>
  </si>
  <si>
    <t>6368530012681531</t>
  </si>
  <si>
    <t>5432806490793525</t>
  </si>
  <si>
    <t>5432807009178158</t>
  </si>
  <si>
    <t>8999000016003283</t>
  </si>
  <si>
    <t>5432806084660742</t>
  </si>
  <si>
    <t>6368530012584214</t>
  </si>
  <si>
    <t>6368530006928682</t>
  </si>
  <si>
    <t>5432803377126515</t>
  </si>
  <si>
    <t>8999000015323351</t>
  </si>
  <si>
    <t>6368530003854642</t>
  </si>
  <si>
    <t>6368530006788474</t>
  </si>
  <si>
    <t>6368530005832109</t>
  </si>
  <si>
    <t>6368530008727967</t>
  </si>
  <si>
    <t>6368530007081382</t>
  </si>
  <si>
    <t>6368530008261272</t>
  </si>
  <si>
    <t>6368530009507384</t>
  </si>
  <si>
    <t>6368530007437899</t>
  </si>
  <si>
    <t>5432807844693825</t>
  </si>
  <si>
    <t>6368530001977742</t>
  </si>
  <si>
    <t>8999020001438450</t>
  </si>
  <si>
    <t>6368530005965347</t>
  </si>
  <si>
    <t>5432807759640407</t>
  </si>
  <si>
    <t>8999000016919827</t>
  </si>
  <si>
    <t>6368530007538720</t>
  </si>
  <si>
    <t>8999000013908864</t>
  </si>
  <si>
    <t>6368530011405593</t>
  </si>
  <si>
    <t>6368530005527980</t>
  </si>
  <si>
    <t>6368530010147063</t>
  </si>
  <si>
    <t>6368530010647872</t>
  </si>
  <si>
    <t>6368530010463882</t>
  </si>
  <si>
    <t>6368530006952542</t>
  </si>
  <si>
    <t>6368530000274661</t>
  </si>
  <si>
    <t>5432801285766638</t>
  </si>
  <si>
    <t>6368530013587471</t>
  </si>
  <si>
    <t>6368530007781718</t>
  </si>
  <si>
    <t>6368530009678540</t>
  </si>
  <si>
    <t>5432808511498175</t>
  </si>
  <si>
    <t>5432806616672876</t>
  </si>
  <si>
    <t>6368530008623703</t>
  </si>
  <si>
    <t>6368530008709908</t>
  </si>
  <si>
    <t>6368530010726601</t>
  </si>
  <si>
    <t>6368530006665417</t>
  </si>
  <si>
    <t>5432807058957007</t>
  </si>
  <si>
    <t>8999020001080658</t>
  </si>
  <si>
    <t>5432804084160029</t>
  </si>
  <si>
    <t>6368530011884623</t>
  </si>
  <si>
    <t>6368530007271629</t>
  </si>
  <si>
    <t>6368530003584991</t>
  </si>
  <si>
    <t>6368530007500605</t>
  </si>
  <si>
    <t>6368530012011226</t>
  </si>
  <si>
    <t>6368530008268210</t>
  </si>
  <si>
    <t>6368530002302924</t>
  </si>
  <si>
    <t>8999020001042401</t>
  </si>
  <si>
    <t>6368530013090393</t>
  </si>
  <si>
    <t>6368530002337003</t>
  </si>
  <si>
    <t>8999020001398217</t>
  </si>
  <si>
    <t>6368530012394572</t>
  </si>
  <si>
    <t>6368530002391620</t>
  </si>
  <si>
    <t>8999020001441504</t>
  </si>
  <si>
    <t>6368530004891262</t>
  </si>
  <si>
    <t>5432806663608856</t>
  </si>
  <si>
    <t>5432808720885832</t>
  </si>
  <si>
    <t>8999000015450725</t>
  </si>
  <si>
    <t>6368530003520052</t>
  </si>
  <si>
    <t>5432802511667111</t>
  </si>
  <si>
    <t>6368530011966826</t>
  </si>
  <si>
    <t>8998010000094157</t>
  </si>
  <si>
    <t>6368530013219109</t>
  </si>
  <si>
    <t>6368530001519619</t>
  </si>
  <si>
    <t>6368530009128090</t>
  </si>
  <si>
    <t>6368530002199106</t>
  </si>
  <si>
    <t>6368530010706116</t>
  </si>
  <si>
    <t>6368530010608247</t>
  </si>
  <si>
    <t>5432802404959856</t>
  </si>
  <si>
    <t>6368530005950794</t>
  </si>
  <si>
    <t>6368530001177749</t>
  </si>
  <si>
    <t>6368530013166219</t>
  </si>
  <si>
    <t>6368530013527923</t>
  </si>
  <si>
    <t>6368530004605258</t>
  </si>
  <si>
    <t>6368530003122420</t>
  </si>
  <si>
    <t>8998000013207763</t>
  </si>
  <si>
    <t>8999020000205017</t>
  </si>
  <si>
    <t>5432804484441367</t>
  </si>
  <si>
    <t>6368530006163405</t>
  </si>
  <si>
    <t>6368530007703662</t>
  </si>
  <si>
    <t>6368530002441094</t>
  </si>
  <si>
    <t>5432806296783308</t>
  </si>
  <si>
    <t>6368530012888656</t>
  </si>
  <si>
    <t>6368530011394193</t>
  </si>
  <si>
    <t>6368530011482782</t>
  </si>
  <si>
    <t>6368530004985494</t>
  </si>
  <si>
    <t>8999000013427584</t>
  </si>
  <si>
    <t>6368530004199005</t>
  </si>
  <si>
    <t>6368530000088640</t>
  </si>
  <si>
    <t>6368530009711028</t>
  </si>
  <si>
    <t>5432802762505093</t>
  </si>
  <si>
    <t>6368530003917761</t>
  </si>
  <si>
    <t>5432802271160547</t>
  </si>
  <si>
    <t>8999000014546655</t>
  </si>
  <si>
    <t>6368530009219006</t>
  </si>
  <si>
    <t>6368530000231554</t>
  </si>
  <si>
    <t>8999000016922235</t>
  </si>
  <si>
    <t>6368530008992702</t>
  </si>
  <si>
    <t>6368530013172696</t>
  </si>
  <si>
    <t>5432801663585410</t>
  </si>
  <si>
    <t>6368530000634674</t>
  </si>
  <si>
    <t>6368530000059302</t>
  </si>
  <si>
    <t>6368530011794905</t>
  </si>
  <si>
    <t>6368530013510499</t>
  </si>
  <si>
    <t>6368530010947744</t>
  </si>
  <si>
    <t>5432809599025575</t>
  </si>
  <si>
    <t>6368530007698524</t>
  </si>
  <si>
    <t>5432808032444450</t>
  </si>
  <si>
    <t>8998000013794133</t>
  </si>
  <si>
    <t>5432804231056039</t>
  </si>
  <si>
    <t>5432805895579422</t>
  </si>
  <si>
    <t>5432801032785170</t>
  </si>
  <si>
    <t>8999000013024316</t>
  </si>
  <si>
    <t>8999000015325570</t>
  </si>
  <si>
    <t>6368530010791001</t>
  </si>
  <si>
    <t>6368530011234092</t>
  </si>
  <si>
    <t>5432804444948188</t>
  </si>
  <si>
    <t>6368530007935256</t>
  </si>
  <si>
    <t>6368530013763270</t>
  </si>
  <si>
    <t>6368530011869988</t>
  </si>
  <si>
    <t>6368530009324525</t>
  </si>
  <si>
    <t>6368530008213455</t>
  </si>
  <si>
    <t>6368530003203865</t>
  </si>
  <si>
    <t>6368530012568084</t>
  </si>
  <si>
    <t>6368530012330337</t>
  </si>
  <si>
    <t>6368530006593858</t>
  </si>
  <si>
    <t>5432806881117698</t>
  </si>
  <si>
    <t>8999020001013402</t>
  </si>
  <si>
    <t>6368530004856307</t>
  </si>
  <si>
    <t>6368530011718649</t>
  </si>
  <si>
    <t>6368530008589482</t>
  </si>
  <si>
    <t>5432808535406113</t>
  </si>
  <si>
    <t>8999020000028641</t>
  </si>
  <si>
    <t>6368530001751956</t>
  </si>
  <si>
    <t>5432806478935304</t>
  </si>
  <si>
    <t>8999020001310089</t>
  </si>
  <si>
    <t>5432803491799791</t>
  </si>
  <si>
    <t>8999000013677451</t>
  </si>
  <si>
    <t>6368530008869462</t>
  </si>
  <si>
    <t>6368530009500728</t>
  </si>
  <si>
    <t>5432801827125665</t>
  </si>
  <si>
    <t>8999020001400203</t>
  </si>
  <si>
    <t>6368530008874686</t>
  </si>
  <si>
    <t>6368530012411806</t>
  </si>
  <si>
    <t>6368530000614577</t>
  </si>
  <si>
    <t>6368530006044712</t>
  </si>
  <si>
    <t>6368530008198540</t>
  </si>
  <si>
    <t>5432807332621189</t>
  </si>
  <si>
    <t>8999000016732824</t>
  </si>
  <si>
    <t>6368530012099726</t>
  </si>
  <si>
    <t>6368530004382858</t>
  </si>
  <si>
    <t>6368530008304288</t>
  </si>
  <si>
    <t>5432804868212368</t>
  </si>
  <si>
    <t>8999020001013493</t>
  </si>
  <si>
    <t>6368530013141691</t>
  </si>
  <si>
    <t>6368530003650610</t>
  </si>
  <si>
    <t>6368530008554486</t>
  </si>
  <si>
    <t>6368530008032657</t>
  </si>
  <si>
    <t>8998000013846982</t>
  </si>
  <si>
    <t>5432802804412126</t>
  </si>
  <si>
    <t>6368530013038921</t>
  </si>
  <si>
    <t>6368530012976279</t>
  </si>
  <si>
    <t>6368530009175521</t>
  </si>
  <si>
    <t>8999000014198010</t>
  </si>
  <si>
    <t>6368530012705751</t>
  </si>
  <si>
    <t>6368530001672962</t>
  </si>
  <si>
    <t>6368530005974620</t>
  </si>
  <si>
    <t>6368530012136536</t>
  </si>
  <si>
    <t>5432801674083918</t>
  </si>
  <si>
    <t>6368530012185160</t>
  </si>
  <si>
    <t>6368530010628591</t>
  </si>
  <si>
    <t>8998000011006597</t>
  </si>
  <si>
    <t>6368530002278934</t>
  </si>
  <si>
    <t>8998000010087341</t>
  </si>
  <si>
    <t>6368530004079413</t>
  </si>
  <si>
    <t>6368530012590054</t>
  </si>
  <si>
    <t>6368530001030112</t>
  </si>
  <si>
    <t>6368530012463070</t>
  </si>
  <si>
    <t>6368530000634310</t>
  </si>
  <si>
    <t>6368530012461900</t>
  </si>
  <si>
    <t>6368530003647954</t>
  </si>
  <si>
    <t>8999020000623870</t>
  </si>
  <si>
    <t>6368530000630953</t>
  </si>
  <si>
    <t>6368530006611569</t>
  </si>
  <si>
    <t>8999000014018085</t>
  </si>
  <si>
    <t>6368530007574121</t>
  </si>
  <si>
    <t>6368530011412243</t>
  </si>
  <si>
    <t>6368530007751158</t>
  </si>
  <si>
    <t>6368530009677914</t>
  </si>
  <si>
    <t>6368530008033580</t>
  </si>
  <si>
    <t>8999000017113982</t>
  </si>
  <si>
    <t>6368530009094094</t>
  </si>
  <si>
    <t>5432802585102912</t>
  </si>
  <si>
    <t>6368530003419040</t>
  </si>
  <si>
    <t>8999000015024470</t>
  </si>
  <si>
    <t>6368530009195271</t>
  </si>
  <si>
    <t>5432801381107976</t>
  </si>
  <si>
    <t>6368530003566980</t>
  </si>
  <si>
    <t>6368530000644475</t>
  </si>
  <si>
    <t>5432806961151245</t>
  </si>
  <si>
    <t>8999000015326925</t>
  </si>
  <si>
    <t>6368530005236905</t>
  </si>
  <si>
    <t>6368530010751922</t>
  </si>
  <si>
    <t>5432807121193242</t>
  </si>
  <si>
    <t>6368530010742483</t>
  </si>
  <si>
    <t>5432809703606914</t>
  </si>
  <si>
    <t>6368530002561495</t>
  </si>
  <si>
    <t>8999020001400864</t>
  </si>
  <si>
    <t>6368530012764857</t>
  </si>
  <si>
    <t>5432804669619738</t>
  </si>
  <si>
    <t>5432803827538871</t>
  </si>
  <si>
    <t>8999000015452945</t>
  </si>
  <si>
    <t>6368530003651048</t>
  </si>
  <si>
    <t>8999020000427298</t>
  </si>
  <si>
    <t>6368530005921209</t>
  </si>
  <si>
    <t>5432807264575288</t>
  </si>
  <si>
    <t>8999020000847883</t>
  </si>
  <si>
    <t>6368530012573878</t>
  </si>
  <si>
    <t>6368530002941168</t>
  </si>
  <si>
    <t>5432805378946940</t>
  </si>
  <si>
    <t>8999000015277730</t>
  </si>
  <si>
    <t>8998000012847791</t>
  </si>
  <si>
    <t>6368530006079791</t>
  </si>
  <si>
    <t>6368530013190839</t>
  </si>
  <si>
    <t>6368530012892377</t>
  </si>
  <si>
    <t>6368530010054376</t>
  </si>
  <si>
    <t>6368530001083343</t>
  </si>
  <si>
    <t>6368530009125427</t>
  </si>
  <si>
    <t>6368530003845517</t>
  </si>
  <si>
    <t>6368530011000865</t>
  </si>
  <si>
    <t>5432801941939231</t>
  </si>
  <si>
    <t>8999000012708356</t>
  </si>
  <si>
    <t>8999020000430854</t>
  </si>
  <si>
    <t>5432805440076890</t>
  </si>
  <si>
    <t>8999000015327436</t>
  </si>
  <si>
    <t>6368530000653278</t>
  </si>
  <si>
    <t>8999020000624373</t>
  </si>
  <si>
    <t>5432802262284504</t>
  </si>
  <si>
    <t>6368530010733292</t>
  </si>
  <si>
    <t>6368530009983627</t>
  </si>
  <si>
    <t>6368530000605625</t>
  </si>
  <si>
    <t>5432803192322588</t>
  </si>
  <si>
    <t>5432806209398681</t>
  </si>
  <si>
    <t>6368530005958235</t>
  </si>
  <si>
    <t>6368530010569613</t>
  </si>
  <si>
    <t>6368530009308437</t>
  </si>
  <si>
    <t>5432802667716027</t>
  </si>
  <si>
    <t>6368530000425826</t>
  </si>
  <si>
    <t>6368530009093138</t>
  </si>
  <si>
    <t>5432808983435739</t>
  </si>
  <si>
    <t>6368530007393712</t>
  </si>
  <si>
    <t>6368530011046272</t>
  </si>
  <si>
    <t>8998000011459242</t>
  </si>
  <si>
    <t>5432808339260393</t>
  </si>
  <si>
    <t>8999000018109757</t>
  </si>
  <si>
    <t>8998000013754103</t>
  </si>
  <si>
    <t>8998000013392672</t>
  </si>
  <si>
    <t>6368530001997104</t>
  </si>
  <si>
    <t>6368530013231765</t>
  </si>
  <si>
    <t>8998000011318778</t>
  </si>
  <si>
    <t>6368530006880487</t>
  </si>
  <si>
    <t>6368530013029706</t>
  </si>
  <si>
    <t>6368530002725728</t>
  </si>
  <si>
    <t>6368530003997417</t>
  </si>
  <si>
    <t>5432803984158299</t>
  </si>
  <si>
    <t>6368530012176755</t>
  </si>
  <si>
    <t>5432806240317849</t>
  </si>
  <si>
    <t>8999000014019075</t>
  </si>
  <si>
    <t>8999000014442160</t>
  </si>
  <si>
    <t>8999000014967414</t>
  </si>
  <si>
    <t>5432802181503414</t>
  </si>
  <si>
    <t>8999020000444756</t>
  </si>
  <si>
    <t>5432802859480622</t>
  </si>
  <si>
    <t>6368530008771395</t>
  </si>
  <si>
    <t>8999000015024769</t>
  </si>
  <si>
    <t>6368530009012153</t>
  </si>
  <si>
    <t>6368530004132758</t>
  </si>
  <si>
    <t>6368530011246120</t>
  </si>
  <si>
    <t>5432806529960616</t>
  </si>
  <si>
    <t>6368530012447222</t>
  </si>
  <si>
    <t>6368530011500922</t>
  </si>
  <si>
    <t>6368530010450459</t>
  </si>
  <si>
    <t>6368530013550461</t>
  </si>
  <si>
    <t>5432807690748129</t>
  </si>
  <si>
    <t>8999020001014103</t>
  </si>
  <si>
    <t>6368530008294836</t>
  </si>
  <si>
    <t>5432802657274458</t>
  </si>
  <si>
    <t>6368530006732522</t>
  </si>
  <si>
    <t>6368530009545335</t>
  </si>
  <si>
    <t>5432808975340624</t>
  </si>
  <si>
    <t>5432802910551429</t>
  </si>
  <si>
    <t>6368530013231245</t>
  </si>
  <si>
    <t>6368530012032875</t>
  </si>
  <si>
    <t>6368530010546827</t>
  </si>
  <si>
    <t>6368530008610841</t>
  </si>
  <si>
    <t>6368530004885983</t>
  </si>
  <si>
    <t>8998000011578017</t>
  </si>
  <si>
    <t>6368530007225138</t>
  </si>
  <si>
    <t>8999000014170050</t>
  </si>
  <si>
    <t>6368530013155048</t>
  </si>
  <si>
    <t>5432803400836031</t>
  </si>
  <si>
    <t>6368530011653366</t>
  </si>
  <si>
    <t>5432801986722260</t>
  </si>
  <si>
    <t>5432808834593926</t>
  </si>
  <si>
    <t>6368530001972438</t>
  </si>
  <si>
    <t>5432804044697961</t>
  </si>
  <si>
    <t>6368530010840576</t>
  </si>
  <si>
    <t>6368530010189370</t>
  </si>
  <si>
    <t>6368530013515985</t>
  </si>
  <si>
    <t>6368530006884653</t>
  </si>
  <si>
    <t>6368530008193772</t>
  </si>
  <si>
    <t>6368530001941979</t>
  </si>
  <si>
    <t>6368530005744957</t>
  </si>
  <si>
    <t>5432808066602445</t>
  </si>
  <si>
    <t>6368530009755777</t>
  </si>
  <si>
    <t>6368530010880317</t>
  </si>
  <si>
    <t>6368530011812962</t>
  </si>
  <si>
    <t>6368530013074900</t>
  </si>
  <si>
    <t>5432801615277025</t>
  </si>
  <si>
    <t>6368530004798129</t>
  </si>
  <si>
    <t>6368530004680327</t>
  </si>
  <si>
    <t>5432809698584878</t>
  </si>
  <si>
    <t>8999020000907042</t>
  </si>
  <si>
    <t>6368530006844913</t>
  </si>
  <si>
    <t>6368530006844830</t>
  </si>
  <si>
    <t>6368530011783064</t>
  </si>
  <si>
    <t>6368530008125345</t>
  </si>
  <si>
    <t>6368530010144896</t>
  </si>
  <si>
    <t>6368530012593546</t>
  </si>
  <si>
    <t>5432806943267432</t>
  </si>
  <si>
    <t>5432806602513969</t>
  </si>
  <si>
    <t>5432804118628298</t>
  </si>
  <si>
    <t>5432808543343779</t>
  </si>
  <si>
    <t>8999020001166531</t>
  </si>
  <si>
    <t>6368530006612542</t>
  </si>
  <si>
    <t>8999000014036210</t>
  </si>
  <si>
    <t>6368530011966032</t>
  </si>
  <si>
    <t>6368530006940091</t>
  </si>
  <si>
    <t>5432807743069168</t>
  </si>
  <si>
    <t>6368530000717024</t>
  </si>
  <si>
    <t>5432802491241150</t>
  </si>
  <si>
    <t>6368530013237952</t>
  </si>
  <si>
    <t>5432805139879109</t>
  </si>
  <si>
    <t>6368530012862750</t>
  </si>
  <si>
    <t>6368530013695969</t>
  </si>
  <si>
    <t>6368530006844558</t>
  </si>
  <si>
    <t>8998000011232748</t>
  </si>
  <si>
    <t>5432802122947035</t>
  </si>
  <si>
    <t>6368530012851902</t>
  </si>
  <si>
    <t>6368530000546522</t>
  </si>
  <si>
    <t>5432804940722806</t>
  </si>
  <si>
    <t>8998000013183352</t>
  </si>
  <si>
    <t>6368530009997189</t>
  </si>
  <si>
    <t>6368530010844248</t>
  </si>
  <si>
    <t>6368530011082087</t>
  </si>
  <si>
    <t>5432804369545183</t>
  </si>
  <si>
    <t>8999000014976845</t>
  </si>
  <si>
    <t>8998000009677789</t>
  </si>
  <si>
    <t>8999020000137541</t>
  </si>
  <si>
    <t>8998000010915145</t>
  </si>
  <si>
    <t>5432802207113412</t>
  </si>
  <si>
    <t>5432804327200889</t>
  </si>
  <si>
    <t>6368530005928055</t>
  </si>
  <si>
    <t>6368530011355707</t>
  </si>
  <si>
    <t>6368530009531434</t>
  </si>
  <si>
    <t>6368530011922522</t>
  </si>
  <si>
    <t>6368530003875035</t>
  </si>
  <si>
    <t>6368530013487904</t>
  </si>
  <si>
    <t>6368530001272334</t>
  </si>
  <si>
    <t>6368530012859962</t>
  </si>
  <si>
    <t>8998000011518245</t>
  </si>
  <si>
    <t>5432808350404839</t>
  </si>
  <si>
    <t>5432806577945733</t>
  </si>
  <si>
    <t>6368530012227277</t>
  </si>
  <si>
    <t>6368530012460266</t>
  </si>
  <si>
    <t>6368530007639304</t>
  </si>
  <si>
    <t>8998000013183576</t>
  </si>
  <si>
    <t>6368530012222393</t>
  </si>
  <si>
    <t>6368530006439615</t>
  </si>
  <si>
    <t>5432804141626897</t>
  </si>
  <si>
    <t>5432805174645894</t>
  </si>
  <si>
    <t>5432807089846930</t>
  </si>
  <si>
    <t>8999000014322917</t>
  </si>
  <si>
    <t>8999020001565666</t>
  </si>
  <si>
    <t>6368530012233895</t>
  </si>
  <si>
    <t>5432803649207754</t>
  </si>
  <si>
    <t>6368530010724929</t>
  </si>
  <si>
    <t>6368530007737876</t>
  </si>
  <si>
    <t>6368530003132973</t>
  </si>
  <si>
    <t>8999020000848402</t>
  </si>
  <si>
    <t>6368530006681265</t>
  </si>
  <si>
    <t>6368530012231154</t>
  </si>
  <si>
    <t>6368530004374400</t>
  </si>
  <si>
    <t>5432808487077334</t>
  </si>
  <si>
    <t>8999020001166952</t>
  </si>
  <si>
    <t>6368530004879556</t>
  </si>
  <si>
    <t>6368530006589187</t>
  </si>
  <si>
    <t>6368530000789601</t>
  </si>
  <si>
    <t>6368530010738267</t>
  </si>
  <si>
    <t>6368530012165311</t>
  </si>
  <si>
    <t>6368530010509361</t>
  </si>
  <si>
    <t>6368530008602129</t>
  </si>
  <si>
    <t>6368530012712237</t>
  </si>
  <si>
    <t>6368530012782586</t>
  </si>
  <si>
    <t>5432803475984690</t>
  </si>
  <si>
    <t>8999020001401458</t>
  </si>
  <si>
    <t>6368530005162754</t>
  </si>
  <si>
    <t>8998000013005183</t>
  </si>
  <si>
    <t>5432807216273792</t>
  </si>
  <si>
    <t>8999000015329663</t>
  </si>
  <si>
    <t>6368530012879838</t>
  </si>
  <si>
    <t>6368530009004911</t>
  </si>
  <si>
    <t>6368530003128930</t>
  </si>
  <si>
    <t>6368530007550295</t>
  </si>
  <si>
    <t>6368530013051486</t>
  </si>
  <si>
    <t>5432804240304826</t>
  </si>
  <si>
    <t>6368530005020549</t>
  </si>
  <si>
    <t>6368530010978038</t>
  </si>
  <si>
    <t>6368530012266051</t>
  </si>
  <si>
    <t>6368530003932075</t>
  </si>
  <si>
    <t>5432804238038493</t>
  </si>
  <si>
    <t>5432801338936139</t>
  </si>
  <si>
    <t>6368530005380414</t>
  </si>
  <si>
    <t>6368530011635801</t>
  </si>
  <si>
    <t>8998000013721219</t>
  </si>
  <si>
    <t>6368530007685679</t>
  </si>
  <si>
    <t>6368530012172143</t>
  </si>
  <si>
    <t>6368530010326485</t>
  </si>
  <si>
    <t>6368530008575606</t>
  </si>
  <si>
    <t>5432809010417484</t>
  </si>
  <si>
    <t>6368530000631183</t>
  </si>
  <si>
    <t>5432807735711330</t>
  </si>
  <si>
    <t>6368530008339508</t>
  </si>
  <si>
    <t>6368530001449841</t>
  </si>
  <si>
    <t>6368530011708764</t>
  </si>
  <si>
    <t>6368530000574755</t>
  </si>
  <si>
    <t>8998000012826035</t>
  </si>
  <si>
    <t>6368530001276368</t>
  </si>
  <si>
    <t>8999020000775035</t>
  </si>
  <si>
    <t>6368530010282977</t>
  </si>
  <si>
    <t>6368530010953627</t>
  </si>
  <si>
    <t>5432806048520859</t>
  </si>
  <si>
    <t>6368530013161533</t>
  </si>
  <si>
    <t>6368530007486276</t>
  </si>
  <si>
    <t>6368530011387015</t>
  </si>
  <si>
    <t>6368530012730759</t>
  </si>
  <si>
    <t>6368530011437299</t>
  </si>
  <si>
    <t>5432808401962397</t>
  </si>
  <si>
    <t>6368530007309031</t>
  </si>
  <si>
    <t>6368530006474778</t>
  </si>
  <si>
    <t>6368530010575297</t>
  </si>
  <si>
    <t>6368530011450847</t>
  </si>
  <si>
    <t>6368530010605102</t>
  </si>
  <si>
    <t>5432807373887574</t>
  </si>
  <si>
    <t>6368530013028278</t>
  </si>
  <si>
    <t>6368530012685714</t>
  </si>
  <si>
    <t>5432805695151083</t>
  </si>
  <si>
    <t>6368530012680855</t>
  </si>
  <si>
    <t>6368530011253506</t>
  </si>
  <si>
    <t>5432806394668484</t>
  </si>
  <si>
    <t>5432806394025057</t>
  </si>
  <si>
    <t>6368530009664276</t>
  </si>
  <si>
    <t>6368530010376654</t>
  </si>
  <si>
    <t>6368530005273262</t>
  </si>
  <si>
    <t>6368530012134127</t>
  </si>
  <si>
    <t>5432803522809627</t>
  </si>
  <si>
    <t>8999000014445148</t>
  </si>
  <si>
    <t>8999020000833230</t>
  </si>
  <si>
    <t>6368530013007405</t>
  </si>
  <si>
    <t>6368530010678612</t>
  </si>
  <si>
    <t>8999000016007490</t>
  </si>
  <si>
    <t>6368530003952032</t>
  </si>
  <si>
    <t>8998000012673114</t>
  </si>
  <si>
    <t>8999020001402597</t>
  </si>
  <si>
    <t>6368530011815833</t>
  </si>
  <si>
    <t>6368530013071609</t>
  </si>
  <si>
    <t>5432805132087551</t>
  </si>
  <si>
    <t>6368530007882110</t>
  </si>
  <si>
    <t>5432804177197813</t>
  </si>
  <si>
    <t>8999020000206320</t>
  </si>
  <si>
    <t>8998000013476178</t>
  </si>
  <si>
    <t>6368530010080124</t>
  </si>
  <si>
    <t>6368530004043914</t>
  </si>
  <si>
    <t>6368530005341747</t>
  </si>
  <si>
    <t>6368530010794294</t>
  </si>
  <si>
    <t>6368530013588693</t>
  </si>
  <si>
    <t>6368530006396146</t>
  </si>
  <si>
    <t>5432803255282075</t>
  </si>
  <si>
    <t>6368530005775209</t>
  </si>
  <si>
    <t>6368530010413176</t>
  </si>
  <si>
    <t>5432803078067711</t>
  </si>
  <si>
    <t>5432807433635583</t>
  </si>
  <si>
    <t>8999000013430901</t>
  </si>
  <si>
    <t>6368530008249715</t>
  </si>
  <si>
    <t>6368530006935133</t>
  </si>
  <si>
    <t>6368530009751131</t>
  </si>
  <si>
    <t>6368530012023759</t>
  </si>
  <si>
    <t>5432809589210492</t>
  </si>
  <si>
    <t>6368530011241972</t>
  </si>
  <si>
    <t>6368530009976084</t>
  </si>
  <si>
    <t>6368530007496762</t>
  </si>
  <si>
    <t>5432802979572712</t>
  </si>
  <si>
    <t>6368530012745492</t>
  </si>
  <si>
    <t>6368530009467720</t>
  </si>
  <si>
    <t>8999000015331636</t>
  </si>
  <si>
    <t>6368530010629896</t>
  </si>
  <si>
    <t>6368530011367033</t>
  </si>
  <si>
    <t>5432805301346473</t>
  </si>
  <si>
    <t>6368530010342706</t>
  </si>
  <si>
    <t>5432801503630871</t>
  </si>
  <si>
    <t>5432801243537733</t>
  </si>
  <si>
    <t>6368530011551644</t>
  </si>
  <si>
    <t>5432801634014664</t>
  </si>
  <si>
    <t>6368530011046405</t>
  </si>
  <si>
    <t>6368530005657605</t>
  </si>
  <si>
    <t>6368530001689263</t>
  </si>
  <si>
    <t>8998000012033202</t>
  </si>
  <si>
    <t>5432807554740279</t>
  </si>
  <si>
    <t>5432804715454338</t>
  </si>
  <si>
    <t>6368530003885414</t>
  </si>
  <si>
    <t>5432807223052270</t>
  </si>
  <si>
    <t>5432803519619138</t>
  </si>
  <si>
    <t>6368530009468413</t>
  </si>
  <si>
    <t>6368530009620948</t>
  </si>
  <si>
    <t>6368530006121494</t>
  </si>
  <si>
    <t>8999000015153774</t>
  </si>
  <si>
    <t>8999000015906270</t>
  </si>
  <si>
    <t>6368530007302382</t>
  </si>
  <si>
    <t>6368530007000887</t>
  </si>
  <si>
    <t>6368530013180798</t>
  </si>
  <si>
    <t>6368530009500041</t>
  </si>
  <si>
    <t>6368530011583449</t>
  </si>
  <si>
    <t>6368530013540157</t>
  </si>
  <si>
    <t>6368530006917354</t>
  </si>
  <si>
    <t>6368530011441150</t>
  </si>
  <si>
    <t>8998000012384910</t>
  </si>
  <si>
    <t>6368530009317149</t>
  </si>
  <si>
    <t>6368530008715921</t>
  </si>
  <si>
    <t>5432804689118398</t>
  </si>
  <si>
    <t>6368530005247217</t>
  </si>
  <si>
    <t>6368530007616906</t>
  </si>
  <si>
    <t>5432805319225545</t>
  </si>
  <si>
    <t>6368530010334414</t>
  </si>
  <si>
    <t>5432806111677222</t>
  </si>
  <si>
    <t>6368530011969408</t>
  </si>
  <si>
    <t>6368530009589952</t>
  </si>
  <si>
    <t>6368530000422344</t>
  </si>
  <si>
    <t>6368530011998209</t>
  </si>
  <si>
    <t>6368530010001864</t>
  </si>
  <si>
    <t>6368530013201743</t>
  </si>
  <si>
    <t>6368530008499955</t>
  </si>
  <si>
    <t>6368530005094999</t>
  </si>
  <si>
    <t>6368530010402005</t>
  </si>
  <si>
    <t>6368530011802914</t>
  </si>
  <si>
    <t>6368530009188763</t>
  </si>
  <si>
    <t>5432802577829035</t>
  </si>
  <si>
    <t>8998000012156326</t>
  </si>
  <si>
    <t>8998000013395220</t>
  </si>
  <si>
    <t>6368530012714993</t>
  </si>
  <si>
    <t>6368530003725198</t>
  </si>
  <si>
    <t>8999020001268923</t>
  </si>
  <si>
    <t>6368530000047653</t>
  </si>
  <si>
    <t>5432802418550345</t>
  </si>
  <si>
    <t>5432803385203181</t>
  </si>
  <si>
    <t>6368530011672309</t>
  </si>
  <si>
    <t>6368530004153606</t>
  </si>
  <si>
    <t>5432802097567305</t>
  </si>
  <si>
    <t>5432807534125427</t>
  </si>
  <si>
    <t>6368530009204669</t>
  </si>
  <si>
    <t>6368530004565395</t>
  </si>
  <si>
    <t>6368530002414497</t>
  </si>
  <si>
    <t>8999000011938574</t>
  </si>
  <si>
    <t>6368530004755236</t>
  </si>
  <si>
    <t>6368530009031963</t>
  </si>
  <si>
    <t>6368530007021339</t>
  </si>
  <si>
    <t>6368530000972934</t>
  </si>
  <si>
    <t>8999020000515779</t>
  </si>
  <si>
    <t>6368530006834526</t>
  </si>
  <si>
    <t>6368530010686003</t>
  </si>
  <si>
    <t>6368530010555695</t>
  </si>
  <si>
    <t>6368530011353777</t>
  </si>
  <si>
    <t>5432809920806164</t>
  </si>
  <si>
    <t>6368530005167324</t>
  </si>
  <si>
    <t>6368530007658973</t>
  </si>
  <si>
    <t>6368530005315709</t>
  </si>
  <si>
    <t>6368530008370826</t>
  </si>
  <si>
    <t>8999000015333475</t>
  </si>
  <si>
    <t>6368530008502428</t>
  </si>
  <si>
    <t>6368530013029318</t>
  </si>
  <si>
    <t>6368530010604006</t>
  </si>
  <si>
    <t>5432802798564908</t>
  </si>
  <si>
    <t>6368530007693236</t>
  </si>
  <si>
    <t>5432802284616386</t>
  </si>
  <si>
    <t>6368530001374221</t>
  </si>
  <si>
    <t>6368530009748178</t>
  </si>
  <si>
    <t>6368530012185178</t>
  </si>
  <si>
    <t>6368530010355096</t>
  </si>
  <si>
    <t>5432808356378888</t>
  </si>
  <si>
    <t>8999020001563620</t>
  </si>
  <si>
    <t>6368530004923834</t>
  </si>
  <si>
    <t>6368530010039641</t>
  </si>
  <si>
    <t>6368530011914453</t>
  </si>
  <si>
    <t>6368530006546252</t>
  </si>
  <si>
    <t>6368530009971614</t>
  </si>
  <si>
    <t>5432809069300029</t>
  </si>
  <si>
    <t>6368530012254305</t>
  </si>
  <si>
    <t>6368530010848918</t>
  </si>
  <si>
    <t>6368530005306633</t>
  </si>
  <si>
    <t>6368530013509657</t>
  </si>
  <si>
    <t>5432804056293089</t>
  </si>
  <si>
    <t>8999020000208979</t>
  </si>
  <si>
    <t>5432804839689082</t>
  </si>
  <si>
    <t>6368530001379352</t>
  </si>
  <si>
    <t>8999020000777239</t>
  </si>
  <si>
    <t>5432803724997089</t>
  </si>
  <si>
    <t>5432805232943711</t>
  </si>
  <si>
    <t>5432806739018825</t>
  </si>
  <si>
    <t>8999020001531551</t>
  </si>
  <si>
    <t>6368530006781057</t>
  </si>
  <si>
    <t>6368530010222049</t>
  </si>
  <si>
    <t>8999000017041449</t>
  </si>
  <si>
    <t>5432808056014833</t>
  </si>
  <si>
    <t>8999000015902550</t>
  </si>
  <si>
    <t>6368530011972006</t>
  </si>
  <si>
    <t>6368530009339390</t>
  </si>
  <si>
    <t>5432803430656904</t>
  </si>
  <si>
    <t>8999000015334317</t>
  </si>
  <si>
    <t>6368530010795804</t>
  </si>
  <si>
    <t>6368530013380422</t>
  </si>
  <si>
    <t>6368530011591327</t>
  </si>
  <si>
    <t>5432805522562205</t>
  </si>
  <si>
    <t>6368530011453684</t>
  </si>
  <si>
    <t>6368530000121623</t>
  </si>
  <si>
    <t>8999000012569410</t>
  </si>
  <si>
    <t>6368530011139879</t>
  </si>
  <si>
    <t>5432808734171419</t>
  </si>
  <si>
    <t>5432805239732380</t>
  </si>
  <si>
    <t>5432807337218221</t>
  </si>
  <si>
    <t>5432809639956888</t>
  </si>
  <si>
    <t>5432801119994315</t>
  </si>
  <si>
    <t>6368530009211292</t>
  </si>
  <si>
    <t>6368530008522475</t>
  </si>
  <si>
    <t>5432806904784979</t>
  </si>
  <si>
    <t>6368530011795571</t>
  </si>
  <si>
    <t>5432807490097834</t>
  </si>
  <si>
    <t>5432806253125931</t>
  </si>
  <si>
    <t>5432803040407896</t>
  </si>
  <si>
    <t>6368530006582828</t>
  </si>
  <si>
    <t>6368530011759981</t>
  </si>
  <si>
    <t>5432803238187284</t>
  </si>
  <si>
    <t>5432802859903003</t>
  </si>
  <si>
    <t>5432802268673668</t>
  </si>
  <si>
    <t>8999020000796007</t>
  </si>
  <si>
    <t>6368530004103320</t>
  </si>
  <si>
    <t>5432801198400382</t>
  </si>
  <si>
    <t>6368530005704928</t>
  </si>
  <si>
    <t>5432804548396763</t>
  </si>
  <si>
    <t>8999020000209613</t>
  </si>
  <si>
    <t>5432805367532131</t>
  </si>
  <si>
    <t>5432809195494878</t>
  </si>
  <si>
    <t>5432803253997294</t>
  </si>
  <si>
    <t>8999000013703596</t>
  </si>
  <si>
    <t>6368530000765551</t>
  </si>
  <si>
    <t>6368530007234270</t>
  </si>
  <si>
    <t>5432806962821275</t>
  </si>
  <si>
    <t>8999020001459704</t>
  </si>
  <si>
    <t>6368530007581779</t>
  </si>
  <si>
    <t>8999000014026120</t>
  </si>
  <si>
    <t>5432808590293299</t>
  </si>
  <si>
    <t>8999000015027382</t>
  </si>
  <si>
    <t>6368530002295052</t>
  </si>
  <si>
    <t>8999020000139844</t>
  </si>
  <si>
    <t>5432802951035886</t>
  </si>
  <si>
    <t>6368530004814793</t>
  </si>
  <si>
    <t>6368530006855265</t>
  </si>
  <si>
    <t>6368530011832242</t>
  </si>
  <si>
    <t>5432807857524735</t>
  </si>
  <si>
    <t>6368530008382698</t>
  </si>
  <si>
    <t>8999000015907583</t>
  </si>
  <si>
    <t>5432801819671650</t>
  </si>
  <si>
    <t>6368530011709093</t>
  </si>
  <si>
    <t>6368530007020299</t>
  </si>
  <si>
    <t>5432809038208451</t>
  </si>
  <si>
    <t>5432804564956995</t>
  </si>
  <si>
    <t>6368530007276743</t>
  </si>
  <si>
    <t>5432808278083632</t>
  </si>
  <si>
    <t>5432809862396232</t>
  </si>
  <si>
    <t>6368530006143381</t>
  </si>
  <si>
    <t>5432806032415603</t>
  </si>
  <si>
    <t>6368530002808284</t>
  </si>
  <si>
    <t>6368530012631684</t>
  </si>
  <si>
    <t>6368530010133246</t>
  </si>
  <si>
    <t>8999000014027342</t>
  </si>
  <si>
    <t>6368530012365630</t>
  </si>
  <si>
    <t>5432805989513204</t>
  </si>
  <si>
    <t>6368530012678917</t>
  </si>
  <si>
    <t>6368530010820602</t>
  </si>
  <si>
    <t>5432806136224539</t>
  </si>
  <si>
    <t>8999020001269285</t>
  </si>
  <si>
    <t>6368530010454733</t>
  </si>
  <si>
    <t>6368530011123501</t>
  </si>
  <si>
    <t>5432801293519763</t>
  </si>
  <si>
    <t>6368530010771862</t>
  </si>
  <si>
    <t>5432801044849758</t>
  </si>
  <si>
    <t>5432806452719161</t>
  </si>
  <si>
    <t>5432807842951944</t>
  </si>
  <si>
    <t>6368530012706502</t>
  </si>
  <si>
    <t>5432805108592204</t>
  </si>
  <si>
    <t>5432802973149350</t>
  </si>
  <si>
    <t>8999020001173149</t>
  </si>
  <si>
    <t>5432802042446167</t>
  </si>
  <si>
    <t>5432802781870577</t>
  </si>
  <si>
    <t>6368530012104955</t>
  </si>
  <si>
    <t>6368530011050886</t>
  </si>
  <si>
    <t>6368530013563829</t>
  </si>
  <si>
    <t>6368530010137981</t>
  </si>
  <si>
    <t>6368530000043942</t>
  </si>
  <si>
    <t>5432802225456520</t>
  </si>
  <si>
    <t>5432807041594933</t>
  </si>
  <si>
    <t>6368530010995560</t>
  </si>
  <si>
    <t>6368530013174759</t>
  </si>
  <si>
    <t>5432808233449266</t>
  </si>
  <si>
    <t>8999020000778419</t>
  </si>
  <si>
    <t>6368530009312496</t>
  </si>
  <si>
    <t>6368530005029458</t>
  </si>
  <si>
    <t>5432803134085707</t>
  </si>
  <si>
    <t>6368530000876184</t>
  </si>
  <si>
    <t>6368530011783403</t>
  </si>
  <si>
    <t>5432807153250860</t>
  </si>
  <si>
    <t>8999000014953190</t>
  </si>
  <si>
    <t>5432805601496127</t>
  </si>
  <si>
    <t>6368530003370771</t>
  </si>
  <si>
    <t>6368530004363783</t>
  </si>
  <si>
    <t>6368530001658623</t>
  </si>
  <si>
    <t>5432803864794494</t>
  </si>
  <si>
    <t>5432806573924567</t>
  </si>
  <si>
    <t>5432803581219551</t>
  </si>
  <si>
    <t>5432805323600386</t>
  </si>
  <si>
    <t>6368530013522999</t>
  </si>
  <si>
    <t>5432801249866003</t>
  </si>
  <si>
    <t>6368530001254498</t>
  </si>
  <si>
    <t>5432809141355017</t>
  </si>
  <si>
    <t>6368530012286695</t>
  </si>
  <si>
    <t>6368530007555229</t>
  </si>
  <si>
    <t>5432805354437724</t>
  </si>
  <si>
    <t>8998000013133829</t>
  </si>
  <si>
    <t>8999020000278451</t>
  </si>
  <si>
    <t>8998009650651001</t>
  </si>
  <si>
    <t>6368530005769822</t>
  </si>
  <si>
    <t>8998000010253505</t>
  </si>
  <si>
    <t>8999000012582280</t>
  </si>
  <si>
    <t>8998000010452487</t>
  </si>
  <si>
    <t>8999000011707235</t>
  </si>
  <si>
    <t>6368530004851597</t>
  </si>
  <si>
    <t>5432802416425763</t>
  </si>
  <si>
    <t>6368530012954581</t>
  </si>
  <si>
    <t>6368530010891132</t>
  </si>
  <si>
    <t>6368530013009534</t>
  </si>
  <si>
    <t>6368530009103952</t>
  </si>
  <si>
    <t>6368530010685179</t>
  </si>
  <si>
    <t>6368530004036660</t>
  </si>
  <si>
    <t>5432806906003501</t>
  </si>
  <si>
    <t>6368530008435108</t>
  </si>
  <si>
    <t>6368530008616368</t>
  </si>
  <si>
    <t>6368530007292732</t>
  </si>
  <si>
    <t>5432805448302835</t>
  </si>
  <si>
    <t>6368530006739576</t>
  </si>
  <si>
    <t>8999000014172197</t>
  </si>
  <si>
    <t>5432803968588800</t>
  </si>
  <si>
    <t>8999000013902511</t>
  </si>
  <si>
    <t>6368530004362579</t>
  </si>
  <si>
    <t>5432801596983955</t>
  </si>
  <si>
    <t>8999020000141519</t>
  </si>
  <si>
    <t>6368530001913473</t>
  </si>
  <si>
    <t>6368530007963522</t>
  </si>
  <si>
    <t>6368530005595698</t>
  </si>
  <si>
    <t>6368530003188843</t>
  </si>
  <si>
    <t>6368530006655277</t>
  </si>
  <si>
    <t>8999000013949611</t>
  </si>
  <si>
    <t>5432801280117571</t>
  </si>
  <si>
    <t>8999000014196675</t>
  </si>
  <si>
    <t>6368530006690852</t>
  </si>
  <si>
    <t>6368530001626752</t>
  </si>
  <si>
    <t>6368530004465349</t>
  </si>
  <si>
    <t>6368530005686851</t>
  </si>
  <si>
    <t>6368530002961455</t>
  </si>
  <si>
    <t>8999000013355447</t>
  </si>
  <si>
    <t>6368530013254791</t>
  </si>
  <si>
    <t>6368530011314647</t>
  </si>
  <si>
    <t>6368530007557076</t>
  </si>
  <si>
    <t>6368530009438341</t>
  </si>
  <si>
    <t>6368530003227518</t>
  </si>
  <si>
    <t>6368530013171441</t>
  </si>
  <si>
    <t>6368530006599103</t>
  </si>
  <si>
    <t>6368530010405750</t>
  </si>
  <si>
    <t>5432807219905002</t>
  </si>
  <si>
    <t>6368530012401146</t>
  </si>
  <si>
    <t>5432801651069682</t>
  </si>
  <si>
    <t>8999000014172288</t>
  </si>
  <si>
    <t>6368530009738633</t>
  </si>
  <si>
    <t>6368530011071601</t>
  </si>
  <si>
    <t>5432808847419648</t>
  </si>
  <si>
    <t>6368530009077263</t>
  </si>
  <si>
    <t>6368530011672408</t>
  </si>
  <si>
    <t>6368530013086847</t>
  </si>
  <si>
    <t>5432803531058489</t>
  </si>
  <si>
    <t>6368530004268586</t>
  </si>
  <si>
    <t>5432801364674216</t>
  </si>
  <si>
    <t>6368530011459376</t>
  </si>
  <si>
    <t>5432803662053283</t>
  </si>
  <si>
    <t>6368530013493266</t>
  </si>
  <si>
    <t>6368530012073911</t>
  </si>
  <si>
    <t>5432801871751994</t>
  </si>
  <si>
    <t>6368530008585100</t>
  </si>
  <si>
    <t>5432802925529956</t>
  </si>
  <si>
    <t>6368530011398715</t>
  </si>
  <si>
    <t>6368530002903069</t>
  </si>
  <si>
    <t>6368530007920985</t>
  </si>
  <si>
    <t>6368530013488142</t>
  </si>
  <si>
    <t>6368530013248363</t>
  </si>
  <si>
    <t>5432805152952999</t>
  </si>
  <si>
    <t>8999020000087753</t>
  </si>
  <si>
    <t>6368530013196372</t>
  </si>
  <si>
    <t>6368530009558114</t>
  </si>
  <si>
    <t>6368530013557581</t>
  </si>
  <si>
    <t>5432806131710375</t>
  </si>
  <si>
    <t>8999000014894378</t>
  </si>
  <si>
    <t>6368530010818838</t>
  </si>
  <si>
    <t>6368530012730783</t>
  </si>
  <si>
    <t>5432803323493860</t>
  </si>
  <si>
    <t>5432809556672419</t>
  </si>
  <si>
    <t>8999000015252576</t>
  </si>
  <si>
    <t>6368530002134954</t>
  </si>
  <si>
    <t>5432809371659609</t>
  </si>
  <si>
    <t>6368530006435902</t>
  </si>
  <si>
    <t>6368530006026743</t>
  </si>
  <si>
    <t>5432808481764812</t>
  </si>
  <si>
    <t>6368530013115620</t>
  </si>
  <si>
    <t>5432808525419241</t>
  </si>
  <si>
    <t>5432805380412097</t>
  </si>
  <si>
    <t>6368530012595988</t>
  </si>
  <si>
    <t>6368530012510532</t>
  </si>
  <si>
    <t>5432809440740232</t>
  </si>
  <si>
    <t>6368530008551177</t>
  </si>
  <si>
    <t>5432805527100761</t>
  </si>
  <si>
    <t>5432806360880204</t>
  </si>
  <si>
    <t>6368530009587717</t>
  </si>
  <si>
    <t>5432805477024326</t>
  </si>
  <si>
    <t>6368530007715708</t>
  </si>
  <si>
    <t>6368530008278219</t>
  </si>
  <si>
    <t>6368530008981085</t>
  </si>
  <si>
    <t>5432806200257712</t>
  </si>
  <si>
    <t>5432807414050364</t>
  </si>
  <si>
    <t>8999000015158377</t>
  </si>
  <si>
    <t>6368530004647185</t>
  </si>
  <si>
    <t>5432805326716957</t>
  </si>
  <si>
    <t>8999000014204081</t>
  </si>
  <si>
    <t>8999020001201940</t>
  </si>
  <si>
    <t>5432804277017028</t>
  </si>
  <si>
    <t>8999020000286520</t>
  </si>
  <si>
    <t>6368530006020357</t>
  </si>
  <si>
    <t>5432802162185678</t>
  </si>
  <si>
    <t>8999000014031690</t>
  </si>
  <si>
    <t>5432807894468060</t>
  </si>
  <si>
    <t>6368530005299184</t>
  </si>
  <si>
    <t>5432803662618564</t>
  </si>
  <si>
    <t>5432801329018665</t>
  </si>
  <si>
    <t>5432806553439461</t>
  </si>
  <si>
    <t>8999000015028778</t>
  </si>
  <si>
    <t>8999000016313617</t>
  </si>
  <si>
    <t>6368530010086014</t>
  </si>
  <si>
    <t>5432803941565214</t>
  </si>
  <si>
    <t>8999000015072115</t>
  </si>
  <si>
    <t>6368530010079944</t>
  </si>
  <si>
    <t>6368530012537402</t>
  </si>
  <si>
    <t>6368530013084552</t>
  </si>
  <si>
    <t>6368530011904611</t>
  </si>
  <si>
    <t>6368530003589693</t>
  </si>
  <si>
    <t>6368530013428486</t>
  </si>
  <si>
    <t>6368530010405834</t>
  </si>
  <si>
    <t>6368530012229034</t>
  </si>
  <si>
    <t>5432801047074982</t>
  </si>
  <si>
    <t>8999000014894865</t>
  </si>
  <si>
    <t>6368530009130542</t>
  </si>
  <si>
    <t>6368530007647935</t>
  </si>
  <si>
    <t>6368530010934718</t>
  </si>
  <si>
    <t>6368530004582929</t>
  </si>
  <si>
    <t>6368530011810925</t>
  </si>
  <si>
    <t>5432803917472130</t>
  </si>
  <si>
    <t>6368530009534792</t>
  </si>
  <si>
    <t>5432801592716151</t>
  </si>
  <si>
    <t>6368530013045744</t>
  </si>
  <si>
    <t>6368530013468417</t>
  </si>
  <si>
    <t>6368530012079710</t>
  </si>
  <si>
    <t>6368530006149180</t>
  </si>
  <si>
    <t>6368530007896391</t>
  </si>
  <si>
    <t>8999000014803247</t>
  </si>
  <si>
    <t>6368530009726919</t>
  </si>
  <si>
    <t>6368530011501656</t>
  </si>
  <si>
    <t>5432805101605391</t>
  </si>
  <si>
    <t>8999020000290589</t>
  </si>
  <si>
    <t>5432809194600483</t>
  </si>
  <si>
    <t>6368530005612683</t>
  </si>
  <si>
    <t>6368530011707725</t>
  </si>
  <si>
    <t>6368530013108575</t>
  </si>
  <si>
    <t>5432806600970351</t>
  </si>
  <si>
    <t>8998000013700155</t>
  </si>
  <si>
    <t>5432803697431959</t>
  </si>
  <si>
    <t>6368530007779027</t>
  </si>
  <si>
    <t>5432809768829518</t>
  </si>
  <si>
    <t>8999000015942531</t>
  </si>
  <si>
    <t>6368530013310049</t>
  </si>
  <si>
    <t>5432809228176641</t>
  </si>
  <si>
    <t>6368530010936028</t>
  </si>
  <si>
    <t>6368530008487323</t>
  </si>
  <si>
    <t>6368530008786070</t>
  </si>
  <si>
    <t>6368530002052149</t>
  </si>
  <si>
    <t>6368530005383061</t>
  </si>
  <si>
    <t>5432809719148232</t>
  </si>
  <si>
    <t>5432801321225649</t>
  </si>
  <si>
    <t>5432807459809385</t>
  </si>
  <si>
    <t>6368530001064392</t>
  </si>
  <si>
    <t>8999020000287189</t>
  </si>
  <si>
    <t>6368530012091152</t>
  </si>
  <si>
    <t>6368530007293987</t>
  </si>
  <si>
    <t>6368530008880444</t>
  </si>
  <si>
    <t>5432803959848221</t>
  </si>
  <si>
    <t>8999000016011773</t>
  </si>
  <si>
    <t>6368530006292956</t>
  </si>
  <si>
    <t>6368530001623866</t>
  </si>
  <si>
    <t>6368530013408496</t>
  </si>
  <si>
    <t>6368530013150536</t>
  </si>
  <si>
    <t>6368530000562545</t>
  </si>
  <si>
    <t>6368530012351101</t>
  </si>
  <si>
    <t>6368530012072525</t>
  </si>
  <si>
    <t>6368530013109607</t>
  </si>
  <si>
    <t>6368530011396123</t>
  </si>
  <si>
    <t>6368530007674020</t>
  </si>
  <si>
    <t>6368530003227195</t>
  </si>
  <si>
    <t>6368530008822313</t>
  </si>
  <si>
    <t>6368530006646532</t>
  </si>
  <si>
    <t>8999000016117638</t>
  </si>
  <si>
    <t>6368530003455929</t>
  </si>
  <si>
    <t>6368530010700382</t>
  </si>
  <si>
    <t>6368530005496418</t>
  </si>
  <si>
    <t>6368530013335970</t>
  </si>
  <si>
    <t>6368530012667993</t>
  </si>
  <si>
    <t>6368530007146292</t>
  </si>
  <si>
    <t>6368530000921204</t>
  </si>
  <si>
    <t>5432802086041445</t>
  </si>
  <si>
    <t>6368530011781969</t>
  </si>
  <si>
    <t>6368530011854501</t>
  </si>
  <si>
    <t>6368530012266259</t>
  </si>
  <si>
    <t>6368530002054368</t>
  </si>
  <si>
    <t>5432805489798487</t>
  </si>
  <si>
    <t>5432809267228733</t>
  </si>
  <si>
    <t>8999020000142590</t>
  </si>
  <si>
    <t>5432807159530794</t>
  </si>
  <si>
    <t>6368530004382262</t>
  </si>
  <si>
    <t>6368530005532337</t>
  </si>
  <si>
    <t>6368530011668018</t>
  </si>
  <si>
    <t>5432805757714414</t>
  </si>
  <si>
    <t>8999000015234913</t>
  </si>
  <si>
    <t>6368530010047800</t>
  </si>
  <si>
    <t>6368530009582197</t>
  </si>
  <si>
    <t>5432804307332157</t>
  </si>
  <si>
    <t>8999020000089593</t>
  </si>
  <si>
    <t>6368530012297130</t>
  </si>
  <si>
    <t>6368530010528015</t>
  </si>
  <si>
    <t>5432807247207983</t>
  </si>
  <si>
    <t>8999000013295288</t>
  </si>
  <si>
    <t>5432809328065595</t>
  </si>
  <si>
    <t>6368530007062408</t>
  </si>
  <si>
    <t>6368530004225123</t>
  </si>
  <si>
    <t>6368530012705249</t>
  </si>
  <si>
    <t>6368530005638753</t>
  </si>
  <si>
    <t>5432802477319459</t>
  </si>
  <si>
    <t>6368530007408288</t>
  </si>
  <si>
    <t>5432803686264510</t>
  </si>
  <si>
    <t>5432802430887428</t>
  </si>
  <si>
    <t>5432808432943515</t>
  </si>
  <si>
    <t>8999000013139536</t>
  </si>
  <si>
    <t>6368530012711213</t>
  </si>
  <si>
    <t>5432805011742730</t>
  </si>
  <si>
    <t>6368530010995172</t>
  </si>
  <si>
    <t>6368530009747451</t>
  </si>
  <si>
    <t>5432806770073705</t>
  </si>
  <si>
    <t>6368530009276659</t>
  </si>
  <si>
    <t>5432809552457591</t>
  </si>
  <si>
    <t>6368530011753554</t>
  </si>
  <si>
    <t>6368530005778534</t>
  </si>
  <si>
    <t>6368530012120712</t>
  </si>
  <si>
    <t>6368530012232319</t>
  </si>
  <si>
    <t>6368530012252101</t>
  </si>
  <si>
    <t>6368530008843749</t>
  </si>
  <si>
    <t>6368530010797214</t>
  </si>
  <si>
    <t>6368530012006747</t>
  </si>
  <si>
    <t>6368530011614285</t>
  </si>
  <si>
    <t>6368530008543265</t>
  </si>
  <si>
    <t>6368530010583069</t>
  </si>
  <si>
    <t>6368530009352104</t>
  </si>
  <si>
    <t>6368530004654678</t>
  </si>
  <si>
    <t>6368530011322939</t>
  </si>
  <si>
    <t>6368530010510047</t>
  </si>
  <si>
    <t>5432801143216289</t>
  </si>
  <si>
    <t>6368530005639272</t>
  </si>
  <si>
    <t>6368530005601074</t>
  </si>
  <si>
    <t>6368530011033726</t>
  </si>
  <si>
    <t>5432806964908336</t>
  </si>
  <si>
    <t>6368530011381109</t>
  </si>
  <si>
    <t>6368530011674909</t>
  </si>
  <si>
    <t>5432802939663585</t>
  </si>
  <si>
    <t>6368530009759316</t>
  </si>
  <si>
    <t>6368530003503843</t>
  </si>
  <si>
    <t>6368530011433124</t>
  </si>
  <si>
    <t>6368530012505516</t>
  </si>
  <si>
    <t>6368530009517888</t>
  </si>
  <si>
    <t>5432808421524813</t>
  </si>
  <si>
    <t>6368530001983716</t>
  </si>
  <si>
    <t>5432807365786164</t>
  </si>
  <si>
    <t>8999020000305148</t>
  </si>
  <si>
    <t>6368530013168215</t>
  </si>
  <si>
    <t>5432805227748802</t>
  </si>
  <si>
    <t>5432802230594000</t>
  </si>
  <si>
    <t>6368530013309090</t>
  </si>
  <si>
    <t>8998000012021181</t>
  </si>
  <si>
    <t>5432805188986060</t>
  </si>
  <si>
    <t>5432807424295736</t>
  </si>
  <si>
    <t>5432804583037496</t>
  </si>
  <si>
    <t>8999000014896118</t>
  </si>
  <si>
    <t>6368530005429054</t>
  </si>
  <si>
    <t>6368530005886501</t>
  </si>
  <si>
    <t>6368530005538110</t>
  </si>
  <si>
    <t>6368530009688218</t>
  </si>
  <si>
    <t>6368530000579028</t>
  </si>
  <si>
    <t>8999020000090351</t>
  </si>
  <si>
    <t>6368530011048153</t>
  </si>
  <si>
    <t>6368530010808961</t>
  </si>
  <si>
    <t>6368530008860248</t>
  </si>
  <si>
    <t>6368530012337944</t>
  </si>
  <si>
    <t>5432803396419107</t>
  </si>
  <si>
    <t>6368530014188659</t>
  </si>
  <si>
    <t>5432804010701631</t>
  </si>
  <si>
    <t>6368530006190697</t>
  </si>
  <si>
    <t>6368530010243219</t>
  </si>
  <si>
    <t>6368530012572433</t>
  </si>
  <si>
    <t>5432804900980642</t>
  </si>
  <si>
    <t>8999000014896316</t>
  </si>
  <si>
    <t>6368530013160063</t>
  </si>
  <si>
    <t>5432804868474422</t>
  </si>
  <si>
    <t>5432802798342156</t>
  </si>
  <si>
    <t>6368530010940624</t>
  </si>
  <si>
    <t>5432806758959776</t>
  </si>
  <si>
    <t>5432808566419357</t>
  </si>
  <si>
    <t>5432805369180616</t>
  </si>
  <si>
    <t>6368530012944582</t>
  </si>
  <si>
    <t>5432805370641341</t>
  </si>
  <si>
    <t>6368530004906748</t>
  </si>
  <si>
    <t>6368530013115018</t>
  </si>
  <si>
    <t>6368530013559116</t>
  </si>
  <si>
    <t>5432809187770772</t>
  </si>
  <si>
    <t>8999000014059691</t>
  </si>
  <si>
    <t>6368530008738428</t>
  </si>
  <si>
    <t>6368530000355221</t>
  </si>
  <si>
    <t>5432808604003007</t>
  </si>
  <si>
    <t>8998000013380321</t>
  </si>
  <si>
    <t>5432804321466320</t>
  </si>
  <si>
    <t>8999000015160555</t>
  </si>
  <si>
    <t>6368530011511804</t>
  </si>
  <si>
    <t>5432805274090330</t>
  </si>
  <si>
    <t>6368530011723730</t>
  </si>
  <si>
    <t>6368530008109018</t>
  </si>
  <si>
    <t>6368530012518899</t>
  </si>
  <si>
    <t>6368530008313156</t>
  </si>
  <si>
    <t>5432805985808665</t>
  </si>
  <si>
    <t>6368530010423399</t>
  </si>
  <si>
    <t>5432805268915955</t>
  </si>
  <si>
    <t>5432804832736666</t>
  </si>
  <si>
    <t>8999000015341353</t>
  </si>
  <si>
    <t>5432807371578654</t>
  </si>
  <si>
    <t>8999000015341387</t>
  </si>
  <si>
    <t>6368530001771996</t>
  </si>
  <si>
    <t>5432805169943981</t>
  </si>
  <si>
    <t>6368530010532355</t>
  </si>
  <si>
    <t>6368530010087921</t>
  </si>
  <si>
    <t>6368530001900868</t>
  </si>
  <si>
    <t>6368530004998851</t>
  </si>
  <si>
    <t>8999000013442492</t>
  </si>
  <si>
    <t>5432805567849426</t>
  </si>
  <si>
    <t>5432802830867897</t>
  </si>
  <si>
    <t>6368530000538982</t>
  </si>
  <si>
    <t>5432808159373219</t>
  </si>
  <si>
    <t>5432809639823849</t>
  </si>
  <si>
    <t>8999020000879027</t>
  </si>
  <si>
    <t>6368530003003646</t>
  </si>
  <si>
    <t>5432807447902250</t>
  </si>
  <si>
    <t>6368530003164034</t>
  </si>
  <si>
    <t>6368530008340043</t>
  </si>
  <si>
    <t>5432805148925398</t>
  </si>
  <si>
    <t>6368530009758292</t>
  </si>
  <si>
    <t>6368530011388385</t>
  </si>
  <si>
    <t>6368530006910391</t>
  </si>
  <si>
    <t>6368530012092127</t>
  </si>
  <si>
    <t>6368530008749425</t>
  </si>
  <si>
    <t>5432809343534971</t>
  </si>
  <si>
    <t>8999020000091276</t>
  </si>
  <si>
    <t>5432809476883807</t>
  </si>
  <si>
    <t>6368530007340937</t>
  </si>
  <si>
    <t>5432807585443521</t>
  </si>
  <si>
    <t>5432801074990274</t>
  </si>
  <si>
    <t>5432807214589504</t>
  </si>
  <si>
    <t>6368530012625009</t>
  </si>
  <si>
    <t>5432806168977657</t>
  </si>
  <si>
    <t>6368530000834514</t>
  </si>
  <si>
    <t>5432801662991247</t>
  </si>
  <si>
    <t>5432805156422437</t>
  </si>
  <si>
    <t>5432807012791096</t>
  </si>
  <si>
    <t>6368530009711093</t>
  </si>
  <si>
    <t>6368530004998844</t>
  </si>
  <si>
    <t>5432803790252955</t>
  </si>
  <si>
    <t>5432805969330116</t>
  </si>
  <si>
    <t>6368530003564936</t>
  </si>
  <si>
    <t>6368530009071464</t>
  </si>
  <si>
    <t>6368530012686779</t>
  </si>
  <si>
    <t>5432802162607523</t>
  </si>
  <si>
    <t>6368530012616933</t>
  </si>
  <si>
    <t>5432804929082487</t>
  </si>
  <si>
    <t>6368530006360894</t>
  </si>
  <si>
    <t>6368530007241556</t>
  </si>
  <si>
    <t>6368530004863378</t>
  </si>
  <si>
    <t>5432802615129703</t>
  </si>
  <si>
    <t>6368530001545382</t>
  </si>
  <si>
    <t>5432802506542956</t>
  </si>
  <si>
    <t>6368530009534859</t>
  </si>
  <si>
    <t>6368530011827622</t>
  </si>
  <si>
    <t>6368530001914620</t>
  </si>
  <si>
    <t>5432803643208881</t>
  </si>
  <si>
    <t>6368530012757109</t>
  </si>
  <si>
    <t>8998000012893399</t>
  </si>
  <si>
    <t>5432801834287706</t>
  </si>
  <si>
    <t>6368530010591963</t>
  </si>
  <si>
    <t>6368530007855884</t>
  </si>
  <si>
    <t>6368530000405489</t>
  </si>
  <si>
    <t>6368530006777501</t>
  </si>
  <si>
    <t>5432801720390374</t>
  </si>
  <si>
    <t>5432807930842872</t>
  </si>
  <si>
    <t>6368530013152250</t>
  </si>
  <si>
    <t>6368530005689566</t>
  </si>
  <si>
    <t>5432801674978562</t>
  </si>
  <si>
    <t>6368530003929964</t>
  </si>
  <si>
    <t>5432802309879571</t>
  </si>
  <si>
    <t>8999000014040691</t>
  </si>
  <si>
    <t>8999000015718923</t>
  </si>
  <si>
    <t>6368530007092108</t>
  </si>
  <si>
    <t>5432806593579524</t>
  </si>
  <si>
    <t>6368530003127965</t>
  </si>
  <si>
    <t>5432805970287057</t>
  </si>
  <si>
    <t>5432803321510772</t>
  </si>
  <si>
    <t>6368530011696936</t>
  </si>
  <si>
    <t>5432804439969009</t>
  </si>
  <si>
    <t>5432805588999044</t>
  </si>
  <si>
    <t>8999020000913651</t>
  </si>
  <si>
    <t>5432806305754621</t>
  </si>
  <si>
    <t>6368530012503339</t>
  </si>
  <si>
    <t>6368530012510664</t>
  </si>
  <si>
    <t>5432807382123961</t>
  </si>
  <si>
    <t>6368530013073118</t>
  </si>
  <si>
    <t>6368530010134053</t>
  </si>
  <si>
    <t>5432807675035203</t>
  </si>
  <si>
    <t>5432804182679979</t>
  </si>
  <si>
    <t>8999000014196600</t>
  </si>
  <si>
    <t>5432802860470968</t>
  </si>
  <si>
    <t>6368530007588931</t>
  </si>
  <si>
    <t>5432807070342048</t>
  </si>
  <si>
    <t>6368530002399441</t>
  </si>
  <si>
    <t>5432804339029029</t>
  </si>
  <si>
    <t>8999000015461151</t>
  </si>
  <si>
    <t>8999000016628915</t>
  </si>
  <si>
    <t>6368530002937414</t>
  </si>
  <si>
    <t>6368530001304251</t>
  </si>
  <si>
    <t>6368530000759281</t>
  </si>
  <si>
    <t>5432807487914116</t>
  </si>
  <si>
    <t>6368530010739646</t>
  </si>
  <si>
    <t>6368530013208490</t>
  </si>
  <si>
    <t>6368530011797122</t>
  </si>
  <si>
    <t>6368530010854452</t>
  </si>
  <si>
    <t>6368530002443710</t>
  </si>
  <si>
    <t>6368530000346329</t>
  </si>
  <si>
    <t>5432806298601441</t>
  </si>
  <si>
    <t>8999000014310649</t>
  </si>
  <si>
    <t>6368530000942143</t>
  </si>
  <si>
    <t>8999020000327811</t>
  </si>
  <si>
    <t>5432801439669043</t>
  </si>
  <si>
    <t>5432802499862585</t>
  </si>
  <si>
    <t>8999000015461755</t>
  </si>
  <si>
    <t>6368530012947692</t>
  </si>
  <si>
    <t>8999000015031236</t>
  </si>
  <si>
    <t>6368530011439840</t>
  </si>
  <si>
    <t>6368530012048640</t>
  </si>
  <si>
    <t>6368530010253887</t>
  </si>
  <si>
    <t>5432809858362867</t>
  </si>
  <si>
    <t>8998000013632705</t>
  </si>
  <si>
    <t>5432809682377636</t>
  </si>
  <si>
    <t>6368530006727530</t>
  </si>
  <si>
    <t>6368530002254604</t>
  </si>
  <si>
    <t>5432802532699259</t>
  </si>
  <si>
    <t>8999020000824890</t>
  </si>
  <si>
    <t>5432805483998208</t>
  </si>
  <si>
    <t>6368530004590252</t>
  </si>
  <si>
    <t>6368530003350435</t>
  </si>
  <si>
    <t>5432801180725333</t>
  </si>
  <si>
    <t>5432804523633008</t>
  </si>
  <si>
    <t>8999000013444258</t>
  </si>
  <si>
    <t>6368530008732959</t>
  </si>
  <si>
    <t>5432801827696715</t>
  </si>
  <si>
    <t>5432808550649571</t>
  </si>
  <si>
    <t>5432806395290189</t>
  </si>
  <si>
    <t>8999000012895906</t>
  </si>
  <si>
    <t>8999020001050149</t>
  </si>
  <si>
    <t>6368530001921120</t>
  </si>
  <si>
    <t>5432802478756949</t>
  </si>
  <si>
    <t>8999020000331391</t>
  </si>
  <si>
    <t>5432805077825122</t>
  </si>
  <si>
    <t>5432808040237805</t>
  </si>
  <si>
    <t>5432806145265721</t>
  </si>
  <si>
    <t>6368530001230829</t>
  </si>
  <si>
    <t>6368530007381014</t>
  </si>
  <si>
    <t>5432808342621201</t>
  </si>
  <si>
    <t>6368530005582126</t>
  </si>
  <si>
    <t>6368530011515219</t>
  </si>
  <si>
    <t>8998000013803124</t>
  </si>
  <si>
    <t>6368530004196647</t>
  </si>
  <si>
    <t>6368530006029580</t>
  </si>
  <si>
    <t>6368530007660920</t>
  </si>
  <si>
    <t>8998000011401988</t>
  </si>
  <si>
    <t>6368530000353226</t>
  </si>
  <si>
    <t>5432802002310395</t>
  </si>
  <si>
    <t>6368530004771282</t>
  </si>
  <si>
    <t>6368530002628849</t>
  </si>
  <si>
    <t>6368530012591771</t>
  </si>
  <si>
    <t>6368530008903857</t>
  </si>
  <si>
    <t>6368530001244226</t>
  </si>
  <si>
    <t>5432806937022173</t>
  </si>
  <si>
    <t>8999020000095442</t>
  </si>
  <si>
    <t>5432806673033392</t>
  </si>
  <si>
    <t>6368530009502112</t>
  </si>
  <si>
    <t>5432801404894477</t>
  </si>
  <si>
    <t>6368530012842554</t>
  </si>
  <si>
    <t>5432807319482381</t>
  </si>
  <si>
    <t>8999000015166362</t>
  </si>
  <si>
    <t>6368530005408660</t>
  </si>
  <si>
    <t>6368530010329992</t>
  </si>
  <si>
    <t>6368530002977972</t>
  </si>
  <si>
    <t>5432803681776377</t>
  </si>
  <si>
    <t>6368530007849929</t>
  </si>
  <si>
    <t>5432802465111884</t>
  </si>
  <si>
    <t>6368530007592131</t>
  </si>
  <si>
    <t>6368530012016050</t>
  </si>
  <si>
    <t>6368530012142591</t>
  </si>
  <si>
    <t>6368530009015016</t>
  </si>
  <si>
    <t>6368530012898200</t>
  </si>
  <si>
    <t>6368530007647570</t>
  </si>
  <si>
    <t>6368530000456268</t>
  </si>
  <si>
    <t>6368530010911252</t>
  </si>
  <si>
    <t>6368530010213717</t>
  </si>
  <si>
    <t>6368530013211288</t>
  </si>
  <si>
    <t>5432802224129342</t>
  </si>
  <si>
    <t>6368530010635836</t>
  </si>
  <si>
    <t>6368530010694320</t>
  </si>
  <si>
    <t>5432806059053352</t>
  </si>
  <si>
    <t>5432802811184163</t>
  </si>
  <si>
    <t>8999000018120994</t>
  </si>
  <si>
    <t>6368530010924909</t>
  </si>
  <si>
    <t>6368530008687690</t>
  </si>
  <si>
    <t>6368530009550590</t>
  </si>
  <si>
    <t>8998000012235450</t>
  </si>
  <si>
    <t>6368530008300997</t>
  </si>
  <si>
    <t>6368530001600864</t>
  </si>
  <si>
    <t>8999020001208556</t>
  </si>
  <si>
    <t>6368530012292875</t>
  </si>
  <si>
    <t>6368530012748314</t>
  </si>
  <si>
    <t>6368530006841869</t>
  </si>
  <si>
    <t>6368530007888059</t>
  </si>
  <si>
    <t>6368530002737996</t>
  </si>
  <si>
    <t>6368530012295639</t>
  </si>
  <si>
    <t>6368530009094854</t>
  </si>
  <si>
    <t>6368530012691738</t>
  </si>
  <si>
    <t>6368530009134023</t>
  </si>
  <si>
    <t>6368530013183107</t>
  </si>
  <si>
    <t>6368530012539929</t>
  </si>
  <si>
    <t>5432803643538535</t>
  </si>
  <si>
    <t>5432805069472321</t>
  </si>
  <si>
    <t>6368530011677472</t>
  </si>
  <si>
    <t>6368530011388054</t>
  </si>
  <si>
    <t>6368530006786957</t>
  </si>
  <si>
    <t>6368530008340167</t>
  </si>
  <si>
    <t>6368530007957839</t>
  </si>
  <si>
    <t>6368530013634711</t>
  </si>
  <si>
    <t>6368530007933392</t>
  </si>
  <si>
    <t>6368530013043574</t>
  </si>
  <si>
    <t>6368530001682961</t>
  </si>
  <si>
    <t>5432802316340344</t>
  </si>
  <si>
    <t>6368530012988233</t>
  </si>
  <si>
    <t>6368530008844259</t>
  </si>
  <si>
    <t>8998009650634106</t>
  </si>
  <si>
    <t>5432804929625301</t>
  </si>
  <si>
    <t>5432807724549311</t>
  </si>
  <si>
    <t>6368530008626136</t>
  </si>
  <si>
    <t>6368530003031993</t>
  </si>
  <si>
    <t>6368530012225081</t>
  </si>
  <si>
    <t>6368530009351148</t>
  </si>
  <si>
    <t>6368530012184759</t>
  </si>
  <si>
    <t>6368530006425937</t>
  </si>
  <si>
    <t>8999000014175851</t>
  </si>
  <si>
    <t>6368530011674982</t>
  </si>
  <si>
    <t>5432808385809598</t>
  </si>
  <si>
    <t>6368530011335287</t>
  </si>
  <si>
    <t>6368530007367310</t>
  </si>
  <si>
    <t>5432802220389700</t>
  </si>
  <si>
    <t>6368530008730250</t>
  </si>
  <si>
    <t>6368530005905228</t>
  </si>
  <si>
    <t>8999000013958539</t>
  </si>
  <si>
    <t>6368530007418980</t>
  </si>
  <si>
    <t>6368530005802086</t>
  </si>
  <si>
    <t>5432808371538631</t>
  </si>
  <si>
    <t>8999000014175919</t>
  </si>
  <si>
    <t>8999000014522680</t>
  </si>
  <si>
    <t>6368530008386269</t>
  </si>
  <si>
    <t>6368530008626201</t>
  </si>
  <si>
    <t>6368530007238065</t>
  </si>
  <si>
    <t>6368530004873724</t>
  </si>
  <si>
    <t>6368530005836506</t>
  </si>
  <si>
    <t>6368530012298807</t>
  </si>
  <si>
    <t>5432801771113766</t>
  </si>
  <si>
    <t>8999020001573157</t>
  </si>
  <si>
    <t>6368530011173381</t>
  </si>
  <si>
    <t>5432805884683219</t>
  </si>
  <si>
    <t>8999020000880538</t>
  </si>
  <si>
    <t>6368530010329919</t>
  </si>
  <si>
    <t>6368530012357306</t>
  </si>
  <si>
    <t>5432809877832346</t>
  </si>
  <si>
    <t>6368530011617411</t>
  </si>
  <si>
    <t>8998000012947294</t>
  </si>
  <si>
    <t>5432801950516938</t>
  </si>
  <si>
    <t>6368530007695470</t>
  </si>
  <si>
    <t>5432807934634275</t>
  </si>
  <si>
    <t>8999000014955138</t>
  </si>
  <si>
    <t>5432806419548687</t>
  </si>
  <si>
    <t>5432809598630482</t>
  </si>
  <si>
    <t>8999000015236926</t>
  </si>
  <si>
    <t>6368530007933442</t>
  </si>
  <si>
    <t>6368530009275974</t>
  </si>
  <si>
    <t>6368530009713164</t>
  </si>
  <si>
    <t>6368530008227273</t>
  </si>
  <si>
    <t>5432804954536316</t>
  </si>
  <si>
    <t>6368530010019395</t>
  </si>
  <si>
    <t>5432808103111608</t>
  </si>
  <si>
    <t>5432801366059036</t>
  </si>
  <si>
    <t>8999020000801732</t>
  </si>
  <si>
    <t>6368530008225350</t>
  </si>
  <si>
    <t>6368530001765139</t>
  </si>
  <si>
    <t>5432802930869694</t>
  </si>
  <si>
    <t>6368530004694989</t>
  </si>
  <si>
    <t>6368530013624175</t>
  </si>
  <si>
    <t>5432807718847077</t>
  </si>
  <si>
    <t>6368530004118088</t>
  </si>
  <si>
    <t>6368530006839459</t>
  </si>
  <si>
    <t>6368530012634340</t>
  </si>
  <si>
    <t>6368530013207005</t>
  </si>
  <si>
    <t>6368530003872750</t>
  </si>
  <si>
    <t>6368530010070216</t>
  </si>
  <si>
    <t>6368530010728417</t>
  </si>
  <si>
    <t>6368530009262923</t>
  </si>
  <si>
    <t>8999000014992784</t>
  </si>
  <si>
    <t>6368530010882776</t>
  </si>
  <si>
    <t>8998000012768856</t>
  </si>
  <si>
    <t>5432801778939247</t>
  </si>
  <si>
    <t>6368530010260643</t>
  </si>
  <si>
    <t>6368530005340459</t>
  </si>
  <si>
    <t>6368530012069661</t>
  </si>
  <si>
    <t>8998000013443442</t>
  </si>
  <si>
    <t>8999020001469521</t>
  </si>
  <si>
    <t>5432802628772895</t>
  </si>
  <si>
    <t>5432806823801904</t>
  </si>
  <si>
    <t>8999020001234164</t>
  </si>
  <si>
    <t>8998000013404659</t>
  </si>
  <si>
    <t>6368530009516955</t>
  </si>
  <si>
    <t>5432809167172486</t>
  </si>
  <si>
    <t>5432805714091237</t>
  </si>
  <si>
    <t>8998000013368292</t>
  </si>
  <si>
    <t>8998000011108104</t>
  </si>
  <si>
    <t>5432803296702214</t>
  </si>
  <si>
    <t>8999020000559157</t>
  </si>
  <si>
    <t>5432809062089439</t>
  </si>
  <si>
    <t>8998000013328379</t>
  </si>
  <si>
    <t>6368530006589104</t>
  </si>
  <si>
    <t>5432808401803070</t>
  </si>
  <si>
    <t>6368530010168077</t>
  </si>
  <si>
    <t>6368530002412863</t>
  </si>
  <si>
    <t>8999020000097554</t>
  </si>
  <si>
    <t>5432805933836305</t>
  </si>
  <si>
    <t>5432802865762567</t>
  </si>
  <si>
    <t>8999020000957633</t>
  </si>
  <si>
    <t>6368530005369342</t>
  </si>
  <si>
    <t>8999000013922949</t>
  </si>
  <si>
    <t>6368530012863931</t>
  </si>
  <si>
    <t>6368530007157885</t>
  </si>
  <si>
    <t>8999000014809970</t>
  </si>
  <si>
    <t>6368530006589831</t>
  </si>
  <si>
    <t>5432808247682001</t>
  </si>
  <si>
    <t>6368530002678695</t>
  </si>
  <si>
    <t>6368530011564183</t>
  </si>
  <si>
    <t>6368530009161430</t>
  </si>
  <si>
    <t>5432809840756176</t>
  </si>
  <si>
    <t>6368530008663709</t>
  </si>
  <si>
    <t>5432807664395683</t>
  </si>
  <si>
    <t>6368530000896091</t>
  </si>
  <si>
    <t>6368530013182075</t>
  </si>
  <si>
    <t>6368530007996407</t>
  </si>
  <si>
    <t>5432804109796583</t>
  </si>
  <si>
    <t>8999020000916118</t>
  </si>
  <si>
    <t>6368530012630066</t>
  </si>
  <si>
    <t>6368530008979980</t>
  </si>
  <si>
    <t>6368530013104897</t>
  </si>
  <si>
    <t>6368530010512878</t>
  </si>
  <si>
    <t>6368530000050178</t>
  </si>
  <si>
    <t>6368530000812239</t>
  </si>
  <si>
    <t>6368530003294591</t>
  </si>
  <si>
    <t>6368530012718788</t>
  </si>
  <si>
    <t>5432804225112921</t>
  </si>
  <si>
    <t>8998000013414153</t>
  </si>
  <si>
    <t>6368530008980012</t>
  </si>
  <si>
    <t>6368530010833308</t>
  </si>
  <si>
    <t>6368530005764229</t>
  </si>
  <si>
    <t>6368530010251212</t>
  </si>
  <si>
    <t>5432808189877577</t>
  </si>
  <si>
    <t>5432803860945256</t>
  </si>
  <si>
    <t>6368530004208723</t>
  </si>
  <si>
    <t>6368530007131781</t>
  </si>
  <si>
    <t>5432803660112974</t>
  </si>
  <si>
    <t>6368530007485914</t>
  </si>
  <si>
    <t>8999000014810622</t>
  </si>
  <si>
    <t>8999000015735869</t>
  </si>
  <si>
    <t>8998000013301160</t>
  </si>
  <si>
    <t>8998000013291932</t>
  </si>
  <si>
    <t>8999020001471287</t>
  </si>
  <si>
    <t>6368530005229942</t>
  </si>
  <si>
    <t>6368530001002772</t>
  </si>
  <si>
    <t>8999020000378392</t>
  </si>
  <si>
    <t>5432804331541500</t>
  </si>
  <si>
    <t>6368530013083794</t>
  </si>
  <si>
    <t>8998000013426389</t>
  </si>
  <si>
    <t>6368530012315692</t>
  </si>
  <si>
    <t>6368530013235360</t>
  </si>
  <si>
    <t>8998000013453292</t>
  </si>
  <si>
    <t>6368530011223087</t>
  </si>
  <si>
    <t>6368530010056017</t>
  </si>
  <si>
    <t>6368530012859368</t>
  </si>
  <si>
    <t>5432804931683256</t>
  </si>
  <si>
    <t>6368530002963212</t>
  </si>
  <si>
    <t>6368530010504636</t>
  </si>
  <si>
    <t>6368530011420238</t>
  </si>
  <si>
    <t>6368530006813694</t>
  </si>
  <si>
    <t>6368530012421813</t>
  </si>
  <si>
    <t>6368530000813187</t>
  </si>
  <si>
    <t>6368530003836474</t>
  </si>
  <si>
    <t>5432806973590406</t>
  </si>
  <si>
    <t>6368530010495330</t>
  </si>
  <si>
    <t>6368530010259405</t>
  </si>
  <si>
    <t>5432804842201917</t>
  </si>
  <si>
    <t>6368530005207450</t>
  </si>
  <si>
    <t>8998000013503518</t>
  </si>
  <si>
    <t>6368530007996266</t>
  </si>
  <si>
    <t>6368530013374300</t>
  </si>
  <si>
    <t>5432808911814922</t>
  </si>
  <si>
    <t>6368530004752894</t>
  </si>
  <si>
    <t>6368530012772207</t>
  </si>
  <si>
    <t>5432809254378871</t>
  </si>
  <si>
    <t>8999000014052969</t>
  </si>
  <si>
    <t>8999000014561845</t>
  </si>
  <si>
    <t>6368530000826361</t>
  </si>
  <si>
    <t>6368530010445194</t>
  </si>
  <si>
    <t>6368530012483003</t>
  </si>
  <si>
    <t>6368530007207664</t>
  </si>
  <si>
    <t>6368530004303508</t>
  </si>
  <si>
    <t>6368530012986948</t>
  </si>
  <si>
    <t>6368530010929346</t>
  </si>
  <si>
    <t>5432806321191071</t>
  </si>
  <si>
    <t>8999020001471782</t>
  </si>
  <si>
    <t>6368530009524678</t>
  </si>
  <si>
    <t>5432807673641796</t>
  </si>
  <si>
    <t>5432802212883819</t>
  </si>
  <si>
    <t>6368530011336764</t>
  </si>
  <si>
    <t>5432801349356715</t>
  </si>
  <si>
    <t>6368530010930922</t>
  </si>
  <si>
    <t>5432805387358889</t>
  </si>
  <si>
    <t>6368530003883385</t>
  </si>
  <si>
    <t>6368530011427894</t>
  </si>
  <si>
    <t>6368530006455165</t>
  </si>
  <si>
    <t>5432807553267944</t>
  </si>
  <si>
    <t>6368530013030597</t>
  </si>
  <si>
    <t>5432805945415940</t>
  </si>
  <si>
    <t>6368530010367679</t>
  </si>
  <si>
    <t>6368530004176540</t>
  </si>
  <si>
    <t>5432805125241611</t>
  </si>
  <si>
    <t>6368530010452430</t>
  </si>
  <si>
    <t>6368530002411584</t>
  </si>
  <si>
    <t>6368530010510435</t>
  </si>
  <si>
    <t>5432806199762045</t>
  </si>
  <si>
    <t>6368530000591122</t>
  </si>
  <si>
    <t>6368530008894148</t>
  </si>
  <si>
    <t>6368530008351065</t>
  </si>
  <si>
    <t>5432806940043141</t>
  </si>
  <si>
    <t>6368530000933084</t>
  </si>
  <si>
    <t>8998000013325375</t>
  </si>
  <si>
    <t>6368530007970428</t>
  </si>
  <si>
    <t>8998000011360937</t>
  </si>
  <si>
    <t>6368530013419378</t>
  </si>
  <si>
    <t>6368530013053946</t>
  </si>
  <si>
    <t>6368530012238027</t>
  </si>
  <si>
    <t>6368530010447372</t>
  </si>
  <si>
    <t>5432806043899019</t>
  </si>
  <si>
    <t>8998000013808396</t>
  </si>
  <si>
    <t>6368530011857512</t>
  </si>
  <si>
    <t>6368530007750465</t>
  </si>
  <si>
    <t>6368530006523665</t>
  </si>
  <si>
    <t>6368530012400502</t>
  </si>
  <si>
    <t>6368530012491303</t>
  </si>
  <si>
    <t>6368530008630948</t>
  </si>
  <si>
    <t>6368530012745997</t>
  </si>
  <si>
    <t>5432804574003002</t>
  </si>
  <si>
    <t>8999000014053462</t>
  </si>
  <si>
    <t>6368530009536185</t>
  </si>
  <si>
    <t>6368530008418401</t>
  </si>
  <si>
    <t>6368530010886967</t>
  </si>
  <si>
    <t>6368530010595782</t>
  </si>
  <si>
    <t>6368530013033351</t>
  </si>
  <si>
    <t>8999000013447392</t>
  </si>
  <si>
    <t>6368530010260577</t>
  </si>
  <si>
    <t>6368530012885850</t>
  </si>
  <si>
    <t>6368530009103523</t>
  </si>
  <si>
    <t>5432808493171048</t>
  </si>
  <si>
    <t>6368530000935139</t>
  </si>
  <si>
    <t>8999020000392179</t>
  </si>
  <si>
    <t>5432808216025760</t>
  </si>
  <si>
    <t>6368530010977295</t>
  </si>
  <si>
    <t>6368530000109669</t>
  </si>
  <si>
    <t>8999000015905645</t>
  </si>
  <si>
    <t>5432805265100171</t>
  </si>
  <si>
    <t>6368530001036077</t>
  </si>
  <si>
    <t>5432806723411044</t>
  </si>
  <si>
    <t>5432802816204057</t>
  </si>
  <si>
    <t>5432807208389978</t>
  </si>
  <si>
    <t>6368530007351231</t>
  </si>
  <si>
    <t>6368530011936951</t>
  </si>
  <si>
    <t>6368530012957584</t>
  </si>
  <si>
    <t>6368530012056833</t>
  </si>
  <si>
    <t>6368530011430849</t>
  </si>
  <si>
    <t>6368530012992888</t>
  </si>
  <si>
    <t>6368530013020606</t>
  </si>
  <si>
    <t>6368530003613428</t>
  </si>
  <si>
    <t>5432808818694252</t>
  </si>
  <si>
    <t>6368530006986060</t>
  </si>
  <si>
    <t>6368530002658234</t>
  </si>
  <si>
    <t>6368530011534095</t>
  </si>
  <si>
    <t>6368530000511880</t>
  </si>
  <si>
    <t>8998000012768948</t>
  </si>
  <si>
    <t>6368530012464425</t>
  </si>
  <si>
    <t>6368530012818398</t>
  </si>
  <si>
    <t>6368530012293303</t>
  </si>
  <si>
    <t>6368530007918120</t>
  </si>
  <si>
    <t>6368530008240961</t>
  </si>
  <si>
    <t>6368530009186452</t>
  </si>
  <si>
    <t>8999000015349844</t>
  </si>
  <si>
    <t>6368530010852860</t>
  </si>
  <si>
    <t>5432801871934657</t>
  </si>
  <si>
    <t>6368530006889108</t>
  </si>
  <si>
    <t>8999000014054346</t>
  </si>
  <si>
    <t>6368530005467534</t>
  </si>
  <si>
    <t>6368530011255568</t>
  </si>
  <si>
    <t>6368530012091509</t>
  </si>
  <si>
    <t>6368530007339426</t>
  </si>
  <si>
    <t>6368530009288191</t>
  </si>
  <si>
    <t>6368530004108287</t>
  </si>
  <si>
    <t>5432808571333908</t>
  </si>
  <si>
    <t>6368530012092820</t>
  </si>
  <si>
    <t>6368530010495751</t>
  </si>
  <si>
    <t>6368530007795726</t>
  </si>
  <si>
    <t>6368530011857611</t>
  </si>
  <si>
    <t>6368530010307832</t>
  </si>
  <si>
    <t>6368530009603829</t>
  </si>
  <si>
    <t>6368530005693170</t>
  </si>
  <si>
    <t>6368530008908088</t>
  </si>
  <si>
    <t>6368530006987829</t>
  </si>
  <si>
    <t>8999000015170620</t>
  </si>
  <si>
    <t>6368530010559523</t>
  </si>
  <si>
    <t>5432808844055346</t>
  </si>
  <si>
    <t>6368530002900545</t>
  </si>
  <si>
    <t>6368530004204284</t>
  </si>
  <si>
    <t>6368530009603522</t>
  </si>
  <si>
    <t>6368530002563244</t>
  </si>
  <si>
    <t>5432809362582943</t>
  </si>
  <si>
    <t>6368530011038436</t>
  </si>
  <si>
    <t>6368530003923355</t>
  </si>
  <si>
    <t>8999020001237225</t>
  </si>
  <si>
    <t>6368530006362395</t>
  </si>
  <si>
    <t>6368530010616752</t>
  </si>
  <si>
    <t>6368530012214713</t>
  </si>
  <si>
    <t>6368530013231849</t>
  </si>
  <si>
    <t>6368530011665121</t>
  </si>
  <si>
    <t>6368530011954996</t>
  </si>
  <si>
    <t>6368530008753021</t>
  </si>
  <si>
    <t>6368530006543770</t>
  </si>
  <si>
    <t>6368530007878258</t>
  </si>
  <si>
    <t>5432804722768241</t>
  </si>
  <si>
    <t>5432803363949086</t>
  </si>
  <si>
    <t>6368530004071014</t>
  </si>
  <si>
    <t>5432809929029289</t>
  </si>
  <si>
    <t>6368530010748100</t>
  </si>
  <si>
    <t>6368530002915048</t>
  </si>
  <si>
    <t>8998000013107781</t>
  </si>
  <si>
    <t>6368530007730905</t>
  </si>
  <si>
    <t>6368530004318977</t>
  </si>
  <si>
    <t>6368530011520599</t>
  </si>
  <si>
    <t>6368530000100163</t>
  </si>
  <si>
    <t>6368530009407346</t>
  </si>
  <si>
    <t>6368530012772348</t>
  </si>
  <si>
    <t>6368530006323785</t>
  </si>
  <si>
    <t>6368530009310060</t>
  </si>
  <si>
    <t>6368530011372272</t>
  </si>
  <si>
    <t>6368530008606864</t>
  </si>
  <si>
    <t>8998000012855539</t>
  </si>
  <si>
    <t>6368530007883050</t>
  </si>
  <si>
    <t>6368530002600749</t>
  </si>
  <si>
    <t>6368530002257730</t>
  </si>
  <si>
    <t>6368530004571633</t>
  </si>
  <si>
    <t>6368530012217617</t>
  </si>
  <si>
    <t>6368530011727079</t>
  </si>
  <si>
    <t>5432805051106309</t>
  </si>
  <si>
    <t>5432802510513639</t>
  </si>
  <si>
    <t>5432803151222019</t>
  </si>
  <si>
    <t>6368530005853758</t>
  </si>
  <si>
    <t>6368530012638325</t>
  </si>
  <si>
    <t>6368530013015804</t>
  </si>
  <si>
    <t>6368530008237488</t>
  </si>
  <si>
    <t>6368530012614854</t>
  </si>
  <si>
    <t>6368530005648794</t>
  </si>
  <si>
    <t>6368530010056058</t>
  </si>
  <si>
    <t>6368530007312092</t>
  </si>
  <si>
    <t>8999000013923830</t>
  </si>
  <si>
    <t>6368530012254883</t>
  </si>
  <si>
    <t>6368530004817010</t>
  </si>
  <si>
    <t>8999000013923871</t>
  </si>
  <si>
    <t>8999000015745199</t>
  </si>
  <si>
    <t>6368530000151687</t>
  </si>
  <si>
    <t>8999020000992424</t>
  </si>
  <si>
    <t>5432805604216159</t>
  </si>
  <si>
    <t>6368530013556872</t>
  </si>
  <si>
    <t>5432803420872263</t>
  </si>
  <si>
    <t>6368530010745569</t>
  </si>
  <si>
    <t>6368530007398489</t>
  </si>
  <si>
    <t>6368530001229359</t>
  </si>
  <si>
    <t>6368530008582719</t>
  </si>
  <si>
    <t>6368530012187802</t>
  </si>
  <si>
    <t>6368530007124331</t>
  </si>
  <si>
    <t>5432807364958293</t>
  </si>
  <si>
    <t>8999000017041480</t>
  </si>
  <si>
    <t>6368530011130423</t>
  </si>
  <si>
    <t>6368530009695643</t>
  </si>
  <si>
    <t>6368530002917135</t>
  </si>
  <si>
    <t>6368530008121690</t>
  </si>
  <si>
    <t>5432809683817978</t>
  </si>
  <si>
    <t>6368530004691126</t>
  </si>
  <si>
    <t>5432802212647685</t>
  </si>
  <si>
    <t>6368530013107940</t>
  </si>
  <si>
    <t>6368530013165906</t>
  </si>
  <si>
    <t>6368530000041318</t>
  </si>
  <si>
    <t>5432804597146580</t>
  </si>
  <si>
    <t>8999000014048942</t>
  </si>
  <si>
    <t>6368530000603380</t>
  </si>
  <si>
    <t>8999000012797300</t>
  </si>
  <si>
    <t>8999020001238363</t>
  </si>
  <si>
    <t>5432804225666405</t>
  </si>
  <si>
    <t>5432804521265688</t>
  </si>
  <si>
    <t>6368530013114508</t>
  </si>
  <si>
    <t>5432804642466660</t>
  </si>
  <si>
    <t>6368530012336532</t>
  </si>
  <si>
    <t>6368530001470938</t>
  </si>
  <si>
    <t>8999020000358360</t>
  </si>
  <si>
    <t>5432809426203064</t>
  </si>
  <si>
    <t>6368530002688249</t>
  </si>
  <si>
    <t>8999020000149462</t>
  </si>
  <si>
    <t>6368530011072583</t>
  </si>
  <si>
    <t>6368530010017944</t>
  </si>
  <si>
    <t>6368530005937254</t>
  </si>
  <si>
    <t>6368530010546413</t>
  </si>
  <si>
    <t>6368530011501789</t>
  </si>
  <si>
    <t>6368530007139651</t>
  </si>
  <si>
    <t>5432806508290779</t>
  </si>
  <si>
    <t>5432808585869061</t>
  </si>
  <si>
    <t>8999000016104628</t>
  </si>
  <si>
    <t>8999000013924697</t>
  </si>
  <si>
    <t>6368530004185962</t>
  </si>
  <si>
    <t>5432805725430002</t>
  </si>
  <si>
    <t>8999000014603555</t>
  </si>
  <si>
    <t>8999000014956185</t>
  </si>
  <si>
    <t>6368530008784331</t>
  </si>
  <si>
    <t>5432801145829824</t>
  </si>
  <si>
    <t>6368530001798023</t>
  </si>
  <si>
    <t>8999020000882203</t>
  </si>
  <si>
    <t>6368530011369898</t>
  </si>
  <si>
    <t>6368530004716055</t>
  </si>
  <si>
    <t>5432808061757442</t>
  </si>
  <si>
    <t>8999020000805477</t>
  </si>
  <si>
    <t>5432806963559411</t>
  </si>
  <si>
    <t>8999000015356401</t>
  </si>
  <si>
    <t>5432805378576663</t>
  </si>
  <si>
    <t>6368530010097011</t>
  </si>
  <si>
    <t>6368530012054903</t>
  </si>
  <si>
    <t>5432804409172949</t>
  </si>
  <si>
    <t>5432809241548222</t>
  </si>
  <si>
    <t>8999020000101158</t>
  </si>
  <si>
    <t>5432801696257607</t>
  </si>
  <si>
    <t>5432805703942564</t>
  </si>
  <si>
    <t>8999000014195016</t>
  </si>
  <si>
    <t>6368530003176509</t>
  </si>
  <si>
    <t>5432806371464451</t>
  </si>
  <si>
    <t>6368530004078043</t>
  </si>
  <si>
    <t>6368530001502367</t>
  </si>
  <si>
    <t>5432802432626709</t>
  </si>
  <si>
    <t>6368530011262713</t>
  </si>
  <si>
    <t>6368530012903984</t>
  </si>
  <si>
    <t>5432803494174299</t>
  </si>
  <si>
    <t>6368530010471521</t>
  </si>
  <si>
    <t>5432802925764983</t>
  </si>
  <si>
    <t>8999000013273814</t>
  </si>
  <si>
    <t>5432802225287529</t>
  </si>
  <si>
    <t>5432807460455806</t>
  </si>
  <si>
    <t>6368530005532873</t>
  </si>
  <si>
    <t>6368530008419797</t>
  </si>
  <si>
    <t>5432802035996251</t>
  </si>
  <si>
    <t>8999000015356963</t>
  </si>
  <si>
    <t>6368530009108555</t>
  </si>
  <si>
    <t>6368530003855128</t>
  </si>
  <si>
    <t>6368530012401310</t>
  </si>
  <si>
    <t>6368530004153150</t>
  </si>
  <si>
    <t>6368530011440038</t>
  </si>
  <si>
    <t>6368530012071360</t>
  </si>
  <si>
    <t>6368530006847999</t>
  </si>
  <si>
    <t>5432805311041593</t>
  </si>
  <si>
    <t>6368530012294871</t>
  </si>
  <si>
    <t>6368530004343769</t>
  </si>
  <si>
    <t>6368530013050165</t>
  </si>
  <si>
    <t>6368530012414362</t>
  </si>
  <si>
    <t>6368530001533529</t>
  </si>
  <si>
    <t>6368530009750828</t>
  </si>
  <si>
    <t>6368530012630850</t>
  </si>
  <si>
    <t>6368530012789862</t>
  </si>
  <si>
    <t>5432808937031097</t>
  </si>
  <si>
    <t>5432805524560710</t>
  </si>
  <si>
    <t>8998000012837008</t>
  </si>
  <si>
    <t>6368530007651168</t>
  </si>
  <si>
    <t>5432809208995093</t>
  </si>
  <si>
    <t>8998000011275028</t>
  </si>
  <si>
    <t>5432806083275047</t>
  </si>
  <si>
    <t>6368530012488143</t>
  </si>
  <si>
    <t>8999000014904268</t>
  </si>
  <si>
    <t>6368530003061826</t>
  </si>
  <si>
    <t>8999000012800971</t>
  </si>
  <si>
    <t>8998000012386485</t>
  </si>
  <si>
    <t>6368530004619085</t>
  </si>
  <si>
    <t>5432804775620307</t>
  </si>
  <si>
    <t>6368530010649779</t>
  </si>
  <si>
    <t>5432803392019885</t>
  </si>
  <si>
    <t>5432809933121197</t>
  </si>
  <si>
    <t>6368530010612678</t>
  </si>
  <si>
    <t>6368530003165544</t>
  </si>
  <si>
    <t>8999020000806897</t>
  </si>
  <si>
    <t>5432808175000036</t>
  </si>
  <si>
    <t>5432807945778996</t>
  </si>
  <si>
    <t>5432805060551438</t>
  </si>
  <si>
    <t>5432803908182979</t>
  </si>
  <si>
    <t>8998000013106957</t>
  </si>
  <si>
    <t>6368530003415808</t>
  </si>
  <si>
    <t>6368530010541034</t>
  </si>
  <si>
    <t>5432808996706837</t>
  </si>
  <si>
    <t>6368530010005667</t>
  </si>
  <si>
    <t>6368530011807897</t>
  </si>
  <si>
    <t>5432802123304301</t>
  </si>
  <si>
    <t>5432802303767954</t>
  </si>
  <si>
    <t>6368530013280259</t>
  </si>
  <si>
    <t>6368530012128442</t>
  </si>
  <si>
    <t>6368530006852023</t>
  </si>
  <si>
    <t>6368530012521216</t>
  </si>
  <si>
    <t>6368530012950803</t>
  </si>
  <si>
    <t>6368530002334422</t>
  </si>
  <si>
    <t>5432807939939687</t>
  </si>
  <si>
    <t>5432807463184817</t>
  </si>
  <si>
    <t>8999000015357920</t>
  </si>
  <si>
    <t>8999000017899739</t>
  </si>
  <si>
    <t>6368530003123956</t>
  </si>
  <si>
    <t>5432805542452122</t>
  </si>
  <si>
    <t>6368530006904741</t>
  </si>
  <si>
    <t>5432806158446630</t>
  </si>
  <si>
    <t>5432805945918588</t>
  </si>
  <si>
    <t>5432801387704263</t>
  </si>
  <si>
    <t>6368530006348493</t>
  </si>
  <si>
    <t>5432802486657394</t>
  </si>
  <si>
    <t>8999000013449802</t>
  </si>
  <si>
    <t>8999000013765652</t>
  </si>
  <si>
    <t>6368530000017854</t>
  </si>
  <si>
    <t>6368530009766170</t>
  </si>
  <si>
    <t>5432804122297825</t>
  </si>
  <si>
    <t>5432801347876607</t>
  </si>
  <si>
    <t>6368530012882576</t>
  </si>
  <si>
    <t>5432808654108813</t>
  </si>
  <si>
    <t>6368530004296637</t>
  </si>
  <si>
    <t>8999000014178194</t>
  </si>
  <si>
    <t>6368530003692992</t>
  </si>
  <si>
    <t>6368530012099791</t>
  </si>
  <si>
    <t>6368530012464953</t>
  </si>
  <si>
    <t>5432803114088242</t>
  </si>
  <si>
    <t>5432808398865249</t>
  </si>
  <si>
    <t>6368530010343415</t>
  </si>
  <si>
    <t>5432808809535852</t>
  </si>
  <si>
    <t>5432804673304681</t>
  </si>
  <si>
    <t>6368530000242882</t>
  </si>
  <si>
    <t>8999020000102933</t>
  </si>
  <si>
    <t>6368530012980669</t>
  </si>
  <si>
    <t>5432804484337169</t>
  </si>
  <si>
    <t>5432801997848278</t>
  </si>
  <si>
    <t>6368530004628979</t>
  </si>
  <si>
    <t>5432801549644035</t>
  </si>
  <si>
    <t>8998000011684773</t>
  </si>
  <si>
    <t>6368530000241447</t>
  </si>
  <si>
    <t>6368530011875803</t>
  </si>
  <si>
    <t>5432808660306328</t>
  </si>
  <si>
    <t>5432806643305730</t>
  </si>
  <si>
    <t>6368530012442322</t>
  </si>
  <si>
    <t>6368530013224224</t>
  </si>
  <si>
    <t>8999000013926866</t>
  </si>
  <si>
    <t>8999000014468751</t>
  </si>
  <si>
    <t>6368530009566224</t>
  </si>
  <si>
    <t>5432801035253341</t>
  </si>
  <si>
    <t>8999000017902251</t>
  </si>
  <si>
    <t>6368530006301914</t>
  </si>
  <si>
    <t>6368530013603278</t>
  </si>
  <si>
    <t>6368530010525664</t>
  </si>
  <si>
    <t>5432804391369511</t>
  </si>
  <si>
    <t>8999000015468065</t>
  </si>
  <si>
    <t>6368530013191571</t>
  </si>
  <si>
    <t>6368530009636878</t>
  </si>
  <si>
    <t>6368530006905417</t>
  </si>
  <si>
    <t>6368530006405038</t>
  </si>
  <si>
    <t>5432805691536675</t>
  </si>
  <si>
    <t>8999000015468131</t>
  </si>
  <si>
    <t>8998000009620128</t>
  </si>
  <si>
    <t>5432806803343893</t>
  </si>
  <si>
    <t>8999000014056549</t>
  </si>
  <si>
    <t>8998000013785636</t>
  </si>
  <si>
    <t>6368530000987221</t>
  </si>
  <si>
    <t>6368530004932249</t>
  </si>
  <si>
    <t>6368530006891302</t>
  </si>
  <si>
    <t>6368530009669291</t>
  </si>
  <si>
    <t>6368530013094965</t>
  </si>
  <si>
    <t>6368530008014341</t>
  </si>
  <si>
    <t>5432804046641025</t>
  </si>
  <si>
    <t>6368530012057476</t>
  </si>
  <si>
    <t>6368530012414677</t>
  </si>
  <si>
    <t>6368530010865144</t>
  </si>
  <si>
    <t>6368530010094141</t>
  </si>
  <si>
    <t>6368530011144333</t>
  </si>
  <si>
    <t>5432809682558672</t>
  </si>
  <si>
    <t>8999020001567290</t>
  </si>
  <si>
    <t>6368530010343993</t>
  </si>
  <si>
    <t>6368530012263108</t>
  </si>
  <si>
    <t>5432804983099690</t>
  </si>
  <si>
    <t>8999000015468396</t>
  </si>
  <si>
    <t>6368530000385483</t>
  </si>
  <si>
    <t>5432803029153685</t>
  </si>
  <si>
    <t>5432809772834058</t>
  </si>
  <si>
    <t>8999000013769233</t>
  </si>
  <si>
    <t>6368530010615846</t>
  </si>
  <si>
    <t>6368530006995731</t>
  </si>
  <si>
    <t>6368530008288895</t>
  </si>
  <si>
    <t>6368530013183404</t>
  </si>
  <si>
    <t>5432801317509170</t>
  </si>
  <si>
    <t>5432802613118054</t>
  </si>
  <si>
    <t>6368530001347250</t>
  </si>
  <si>
    <t>8999020000808893</t>
  </si>
  <si>
    <t>6368530010086824</t>
  </si>
  <si>
    <t>6368530010587771</t>
  </si>
  <si>
    <t>6368530005437081</t>
  </si>
  <si>
    <t>6368530011671640</t>
  </si>
  <si>
    <t>6368530005247944</t>
  </si>
  <si>
    <t>6368530008836792</t>
  </si>
  <si>
    <t>6368530000553387</t>
  </si>
  <si>
    <t>6368530007497653</t>
  </si>
  <si>
    <t>5432808201774810</t>
  </si>
  <si>
    <t>5432807989037390</t>
  </si>
  <si>
    <t>6368530012136163</t>
  </si>
  <si>
    <t>6368530008715129</t>
  </si>
  <si>
    <t>5432807726853877</t>
  </si>
  <si>
    <t>6368530012996087</t>
  </si>
  <si>
    <t>5432804949177663</t>
  </si>
  <si>
    <t>5432805166600071</t>
  </si>
  <si>
    <t>6368530013066484</t>
  </si>
  <si>
    <t>6368530012520077</t>
  </si>
  <si>
    <t>6368530001636843</t>
  </si>
  <si>
    <t>5432802063341370</t>
  </si>
  <si>
    <t>5432807955368159</t>
  </si>
  <si>
    <t>5432802358501316</t>
  </si>
  <si>
    <t>5432801818453282</t>
  </si>
  <si>
    <t>5432805001755536</t>
  </si>
  <si>
    <t>6368530011497806</t>
  </si>
  <si>
    <t>6368530004612445</t>
  </si>
  <si>
    <t>8999000014195271</t>
  </si>
  <si>
    <t>5432808515562521</t>
  </si>
  <si>
    <t>6368530006227234</t>
  </si>
  <si>
    <t>6368530011827424</t>
  </si>
  <si>
    <t>6368530013568570</t>
  </si>
  <si>
    <t>6368530002421211</t>
  </si>
  <si>
    <t>6368530012491840</t>
  </si>
  <si>
    <t>6368530007318784</t>
  </si>
  <si>
    <t>6368530009605956</t>
  </si>
  <si>
    <t>6368530011434536</t>
  </si>
  <si>
    <t>5432809709973672</t>
  </si>
  <si>
    <t>8999000015468826</t>
  </si>
  <si>
    <t>5432807629202420</t>
  </si>
  <si>
    <t>6368530010861622</t>
  </si>
  <si>
    <t>6368530005075485</t>
  </si>
  <si>
    <t>8999000013683996</t>
  </si>
  <si>
    <t>8999000014630962</t>
  </si>
  <si>
    <t>6368530005673354</t>
  </si>
  <si>
    <t>5432809707656741</t>
  </si>
  <si>
    <t>8999000013927831</t>
  </si>
  <si>
    <t>6368530012236690</t>
  </si>
  <si>
    <t>6368530011400636</t>
  </si>
  <si>
    <t>6368530010005550</t>
  </si>
  <si>
    <t>6368530011377537</t>
  </si>
  <si>
    <t>6368530012939574</t>
  </si>
  <si>
    <t>5432805445178592</t>
  </si>
  <si>
    <t>5432804845379520</t>
  </si>
  <si>
    <t>8999020001241946</t>
  </si>
  <si>
    <t>6368530012693502</t>
  </si>
  <si>
    <t>6368530008396318</t>
  </si>
  <si>
    <t>6368530009378737</t>
  </si>
  <si>
    <t>5432803506732597</t>
  </si>
  <si>
    <t>6368530012281852</t>
  </si>
  <si>
    <t>6368530008967308</t>
  </si>
  <si>
    <t>5432801341463717</t>
  </si>
  <si>
    <t>6368530008293176</t>
  </si>
  <si>
    <t>8999000015361005</t>
  </si>
  <si>
    <t>6368530010590189</t>
  </si>
  <si>
    <t>5432808003647917</t>
  </si>
  <si>
    <t>5432807142512248</t>
  </si>
  <si>
    <t>5432808090442198</t>
  </si>
  <si>
    <t>5432802337357194</t>
  </si>
  <si>
    <t>5432802490246846</t>
  </si>
  <si>
    <t>6368530010067055</t>
  </si>
  <si>
    <t>8999000015361096</t>
  </si>
  <si>
    <t>5432803383420381</t>
  </si>
  <si>
    <t>6368530011885463</t>
  </si>
  <si>
    <t>6368530003374385</t>
  </si>
  <si>
    <t>6368530007097016</t>
  </si>
  <si>
    <t>6368530013128649</t>
  </si>
  <si>
    <t>6368530001322535</t>
  </si>
  <si>
    <t>8999000015469113</t>
  </si>
  <si>
    <t>5432802988839748</t>
  </si>
  <si>
    <t>6368530012355789</t>
  </si>
  <si>
    <t>6368530010763018</t>
  </si>
  <si>
    <t>5432809634422019</t>
  </si>
  <si>
    <t>6368530012985213</t>
  </si>
  <si>
    <t>5432807581577652</t>
  </si>
  <si>
    <t>5432804425428549</t>
  </si>
  <si>
    <t>8999020001242209</t>
  </si>
  <si>
    <t>6368530000744507</t>
  </si>
  <si>
    <t>8999020000663462</t>
  </si>
  <si>
    <t>6368530010754934</t>
  </si>
  <si>
    <t>6368530003914065</t>
  </si>
  <si>
    <t>5432808218128885</t>
  </si>
  <si>
    <t>5432802932672401</t>
  </si>
  <si>
    <t>6368530009593715</t>
  </si>
  <si>
    <t>5432803938069758</t>
  </si>
  <si>
    <t>5432804057945059</t>
  </si>
  <si>
    <t>6368530013856306</t>
  </si>
  <si>
    <t>6368530011885497</t>
  </si>
  <si>
    <t>5432806862991665</t>
  </si>
  <si>
    <t>8999020001545858</t>
  </si>
  <si>
    <t>5432809640315769</t>
  </si>
  <si>
    <t>8998000012586464</t>
  </si>
  <si>
    <t>6368530005755698</t>
  </si>
  <si>
    <t>6368530003310363</t>
  </si>
  <si>
    <t>5432807116599155</t>
  </si>
  <si>
    <t>5432801109405223</t>
  </si>
  <si>
    <t>8999000015074228</t>
  </si>
  <si>
    <t>5432806921539661</t>
  </si>
  <si>
    <t>5432806865203340</t>
  </si>
  <si>
    <t>5432809392695103</t>
  </si>
  <si>
    <t>5432809688986190</t>
  </si>
  <si>
    <t>6368530004129978</t>
  </si>
  <si>
    <t>6368530005969323</t>
  </si>
  <si>
    <t>5432801536983602</t>
  </si>
  <si>
    <t>8999000013463829</t>
  </si>
  <si>
    <t>5432805405400895</t>
  </si>
  <si>
    <t>6368530010065562</t>
  </si>
  <si>
    <t>5432808016344429</t>
  </si>
  <si>
    <t>6368530006560295</t>
  </si>
  <si>
    <t>6368530011985743</t>
  </si>
  <si>
    <t>5432809213373807</t>
  </si>
  <si>
    <t>6368530006900699</t>
  </si>
  <si>
    <t>5432803985698012</t>
  </si>
  <si>
    <t>5432806841077941</t>
  </si>
  <si>
    <t>8999000014063685</t>
  </si>
  <si>
    <t>5432802559328493</t>
  </si>
  <si>
    <t>6368530007267718</t>
  </si>
  <si>
    <t>6368530010226321</t>
  </si>
  <si>
    <t>6368530007242471</t>
  </si>
  <si>
    <t>6368530012035993</t>
  </si>
  <si>
    <t>6368530008346461</t>
  </si>
  <si>
    <t>5432801780614424</t>
  </si>
  <si>
    <t>8998000010694252</t>
  </si>
  <si>
    <t>6368530003798096</t>
  </si>
  <si>
    <t>8999020000810642</t>
  </si>
  <si>
    <t>6368530012166251</t>
  </si>
  <si>
    <t>5432808379665055</t>
  </si>
  <si>
    <t>8999000014187963</t>
  </si>
  <si>
    <t>6368530007727000</t>
  </si>
  <si>
    <t>6368530001794139</t>
  </si>
  <si>
    <t>5432805501283831</t>
  </si>
  <si>
    <t>8999000013275223</t>
  </si>
  <si>
    <t>5432806565772529</t>
  </si>
  <si>
    <t>6368530000491471</t>
  </si>
  <si>
    <t>5432807821046344</t>
  </si>
  <si>
    <t>8999000015906585</t>
  </si>
  <si>
    <t>5432803386382281</t>
  </si>
  <si>
    <t>6368530007920654</t>
  </si>
  <si>
    <t>6368530006853302</t>
  </si>
  <si>
    <t>8999020001504731</t>
  </si>
  <si>
    <t>5432804229318490</t>
  </si>
  <si>
    <t>6368530004845391</t>
  </si>
  <si>
    <t>6368530001031623</t>
  </si>
  <si>
    <t>5432805237079271</t>
  </si>
  <si>
    <t>6368530012171095</t>
  </si>
  <si>
    <t>6368530010331089</t>
  </si>
  <si>
    <t>8999020000211924</t>
  </si>
  <si>
    <t>6368530010331162</t>
  </si>
  <si>
    <t>8998000011466494</t>
  </si>
  <si>
    <t>5432808941841580</t>
  </si>
  <si>
    <t>6368530012718317</t>
  </si>
  <si>
    <t>5432806950516903</t>
  </si>
  <si>
    <t>6368530013209381</t>
  </si>
  <si>
    <t>6368530012821160</t>
  </si>
  <si>
    <t>5432805010819588</t>
  </si>
  <si>
    <t>5432809416108034</t>
  </si>
  <si>
    <t>6368530010588969</t>
  </si>
  <si>
    <t>6368530003792701</t>
  </si>
  <si>
    <t>5432801187185804</t>
  </si>
  <si>
    <t>6368530010246071</t>
  </si>
  <si>
    <t>6368530012793047</t>
  </si>
  <si>
    <t>6368530010225604</t>
  </si>
  <si>
    <t>5432807626711589</t>
  </si>
  <si>
    <t>5432807473709405</t>
  </si>
  <si>
    <t>5432803514216096</t>
  </si>
  <si>
    <t>5432803607975665</t>
  </si>
  <si>
    <t>8999000015362656</t>
  </si>
  <si>
    <t>5432805964499585</t>
  </si>
  <si>
    <t>5432805412829540</t>
  </si>
  <si>
    <t>8999000015239920</t>
  </si>
  <si>
    <t>5432809088486692</t>
  </si>
  <si>
    <t>8999020000444327</t>
  </si>
  <si>
    <t>5432805033043166</t>
  </si>
  <si>
    <t>8999000015362722</t>
  </si>
  <si>
    <t>5432801855790034</t>
  </si>
  <si>
    <t>8999000015074376</t>
  </si>
  <si>
    <t>6368530011476339</t>
  </si>
  <si>
    <t>6368530005569768</t>
  </si>
  <si>
    <t>6368530010454253</t>
  </si>
  <si>
    <t>6368530012280961</t>
  </si>
  <si>
    <t>6368530013553515</t>
  </si>
  <si>
    <t>6368530007683278</t>
  </si>
  <si>
    <t>5432806559002636</t>
  </si>
  <si>
    <t>6368530011139465</t>
  </si>
  <si>
    <t>5432808221276028</t>
  </si>
  <si>
    <t>5432803306109665</t>
  </si>
  <si>
    <t>6368530010916715</t>
  </si>
  <si>
    <t>5432802725966093</t>
  </si>
  <si>
    <t>5432808587115414</t>
  </si>
  <si>
    <t>8999000015381755</t>
  </si>
  <si>
    <t>5432802887547467</t>
  </si>
  <si>
    <t>8999000012927428</t>
  </si>
  <si>
    <t>8999020001174832</t>
  </si>
  <si>
    <t>5432809217956094</t>
  </si>
  <si>
    <t>6368530013166177</t>
  </si>
  <si>
    <t>6368530007127797</t>
  </si>
  <si>
    <t>5432801593089780</t>
  </si>
  <si>
    <t>5432807235993263</t>
  </si>
  <si>
    <t>8999020000920714</t>
  </si>
  <si>
    <t>5432804848675155</t>
  </si>
  <si>
    <t>5432801992903359</t>
  </si>
  <si>
    <t>5432804593026828</t>
  </si>
  <si>
    <t>5432807662777247</t>
  </si>
  <si>
    <t>6368530009044339</t>
  </si>
  <si>
    <t>5432801265919025</t>
  </si>
  <si>
    <t>5432802848208845</t>
  </si>
  <si>
    <t>6368530012941562</t>
  </si>
  <si>
    <t>6368530001132058</t>
  </si>
  <si>
    <t>8999000013896895</t>
  </si>
  <si>
    <t>8999000015276948</t>
  </si>
  <si>
    <t>8999020000446306</t>
  </si>
  <si>
    <t>5432803758575926</t>
  </si>
  <si>
    <t>8999000018011219</t>
  </si>
  <si>
    <t>6368530012349584</t>
  </si>
  <si>
    <t>6368530012460969</t>
  </si>
  <si>
    <t>6368530010739257</t>
  </si>
  <si>
    <t>5432808753385551</t>
  </si>
  <si>
    <t>8999000013959164</t>
  </si>
  <si>
    <t>8999000015762186</t>
  </si>
  <si>
    <t>5432805684903700</t>
  </si>
  <si>
    <t>5432805133725043</t>
  </si>
  <si>
    <t>5432806539023397</t>
  </si>
  <si>
    <t>6368530001307312</t>
  </si>
  <si>
    <t>6368530006855752</t>
  </si>
  <si>
    <t>5432805726486128</t>
  </si>
  <si>
    <t>6368530011660734</t>
  </si>
  <si>
    <t>5432808632575778</t>
  </si>
  <si>
    <t>5432806929478326</t>
  </si>
  <si>
    <t>5432805917432725</t>
  </si>
  <si>
    <t>6368530007223141</t>
  </si>
  <si>
    <t>6368530008739772</t>
  </si>
  <si>
    <t>5432806726817320</t>
  </si>
  <si>
    <t>6368530012161609</t>
  </si>
  <si>
    <t>6368530010131133</t>
  </si>
  <si>
    <t>6368530013172571</t>
  </si>
  <si>
    <t>5432802259943542</t>
  </si>
  <si>
    <t>5432809605739672</t>
  </si>
  <si>
    <t>6368530010766029</t>
  </si>
  <si>
    <t>6368530011879375</t>
  </si>
  <si>
    <t>6368530001842045</t>
  </si>
  <si>
    <t>6368530010659927</t>
  </si>
  <si>
    <t>5432805170246002</t>
  </si>
  <si>
    <t>6368530009480509</t>
  </si>
  <si>
    <t>6368530012428073</t>
  </si>
  <si>
    <t>6368530009008672</t>
  </si>
  <si>
    <t>5432806507122007</t>
  </si>
  <si>
    <t>5432802970875858</t>
  </si>
  <si>
    <t>5432809871146941</t>
  </si>
  <si>
    <t>8999020000920946</t>
  </si>
  <si>
    <t>6368530013188874</t>
  </si>
  <si>
    <t>6368530011476362</t>
  </si>
  <si>
    <t>6368530012448006</t>
  </si>
  <si>
    <t>6368530003505368</t>
  </si>
  <si>
    <t>8999020001021306</t>
  </si>
  <si>
    <t>5432803850631080</t>
  </si>
  <si>
    <t>5432805637715060</t>
  </si>
  <si>
    <t>6368530008353848</t>
  </si>
  <si>
    <t>5432809613857854</t>
  </si>
  <si>
    <t>5432808435924728</t>
  </si>
  <si>
    <t>8999000014657312</t>
  </si>
  <si>
    <t>8999000015240134</t>
  </si>
  <si>
    <t>6368530004511985</t>
  </si>
  <si>
    <t>8999020001102825</t>
  </si>
  <si>
    <t>5432802217446083</t>
  </si>
  <si>
    <t>5432807404049541</t>
  </si>
  <si>
    <t>5432805836686427</t>
  </si>
  <si>
    <t>8999020000713135</t>
  </si>
  <si>
    <t>6368530008524000</t>
  </si>
  <si>
    <t>6368530012060066</t>
  </si>
  <si>
    <t>6368530011300299</t>
  </si>
  <si>
    <t>6368530009116293</t>
  </si>
  <si>
    <t>5432808797767798</t>
  </si>
  <si>
    <t>5432804292992999</t>
  </si>
  <si>
    <t>6368530002895992</t>
  </si>
  <si>
    <t>8998000012156813</t>
  </si>
  <si>
    <t>8999000011718380</t>
  </si>
  <si>
    <t>6368530010653011</t>
  </si>
  <si>
    <t>6368530004003520</t>
  </si>
  <si>
    <t>8999000013777798</t>
  </si>
  <si>
    <t>5432801134658697</t>
  </si>
  <si>
    <t>8999000012928335</t>
  </si>
  <si>
    <t>8999020000921423</t>
  </si>
  <si>
    <t>6368530001655462</t>
  </si>
  <si>
    <t>5432804611863731</t>
  </si>
  <si>
    <t>5432809389617730</t>
  </si>
  <si>
    <t>8999020000140289</t>
  </si>
  <si>
    <t>5432808781037653</t>
  </si>
  <si>
    <t>6368530008725664</t>
  </si>
  <si>
    <t>5432802858109941</t>
  </si>
  <si>
    <t>6368530012338967</t>
  </si>
  <si>
    <t>5432808337649548</t>
  </si>
  <si>
    <t>8999020001176571</t>
  </si>
  <si>
    <t>5432802581109911</t>
  </si>
  <si>
    <t>5432805227027298</t>
  </si>
  <si>
    <t>6368530007234262</t>
  </si>
  <si>
    <t>5432808687129497</t>
  </si>
  <si>
    <t>5432805025914457</t>
  </si>
  <si>
    <t>5432809873278122</t>
  </si>
  <si>
    <t>6368530011104378</t>
  </si>
  <si>
    <t>5432801089139727</t>
  </si>
  <si>
    <t>5432809197938443</t>
  </si>
  <si>
    <t>5432802023239672</t>
  </si>
  <si>
    <t>6368530003755229</t>
  </si>
  <si>
    <t>6368530001710598</t>
  </si>
  <si>
    <t>6368530006837032</t>
  </si>
  <si>
    <t>8999000013929258</t>
  </si>
  <si>
    <t>5432809639091876</t>
  </si>
  <si>
    <t>5432802032383321</t>
  </si>
  <si>
    <t>6368530002619475</t>
  </si>
  <si>
    <t>6368530000702240</t>
  </si>
  <si>
    <t>8999020000140768</t>
  </si>
  <si>
    <t>6368530013117725</t>
  </si>
  <si>
    <t>6368530010464443</t>
  </si>
  <si>
    <t>5432807581692725</t>
  </si>
  <si>
    <t>6368530012977582</t>
  </si>
  <si>
    <t>6368530013201354</t>
  </si>
  <si>
    <t>6368530012917372</t>
  </si>
  <si>
    <t>6368530000731298</t>
  </si>
  <si>
    <t>8999020000839450</t>
  </si>
  <si>
    <t>5432801579703016</t>
  </si>
  <si>
    <t>8999000016024735</t>
  </si>
  <si>
    <t>5432801845830056</t>
  </si>
  <si>
    <t>5432804143169169</t>
  </si>
  <si>
    <t>6368530006246689</t>
  </si>
  <si>
    <t>6368530011373965</t>
  </si>
  <si>
    <t>6368530012832654</t>
  </si>
  <si>
    <t>6368530006073471</t>
  </si>
  <si>
    <t>5432804908255872</t>
  </si>
  <si>
    <t>8999020001176886</t>
  </si>
  <si>
    <t>6368530009512855</t>
  </si>
  <si>
    <t>8998000013014706</t>
  </si>
  <si>
    <t>6368530006592850</t>
  </si>
  <si>
    <t>5432804826301311</t>
  </si>
  <si>
    <t>5432803965309465</t>
  </si>
  <si>
    <t>6368530012023288</t>
  </si>
  <si>
    <t>6368530008885872</t>
  </si>
  <si>
    <t>6368530013175558</t>
  </si>
  <si>
    <t>6368530010673332</t>
  </si>
  <si>
    <t>6368530011317376</t>
  </si>
  <si>
    <t>6368530006086572</t>
  </si>
  <si>
    <t>5432809650863559</t>
  </si>
  <si>
    <t>8999000013779562</t>
  </si>
  <si>
    <t>8999000014672022</t>
  </si>
  <si>
    <t>6368530000406453</t>
  </si>
  <si>
    <t>6368530012864756</t>
  </si>
  <si>
    <t>6368530000256239</t>
  </si>
  <si>
    <t>6368530011788758</t>
  </si>
  <si>
    <t>5432801127048997</t>
  </si>
  <si>
    <t>6368530004290903</t>
  </si>
  <si>
    <t>5432804829217878</t>
  </si>
  <si>
    <t>6368530012592084</t>
  </si>
  <si>
    <t>6368530007227142</t>
  </si>
  <si>
    <t>6368530011343000</t>
  </si>
  <si>
    <t>5432801784543322</t>
  </si>
  <si>
    <t>5432805493582547</t>
  </si>
  <si>
    <t>6368530013112940</t>
  </si>
  <si>
    <t>6368530010282498</t>
  </si>
  <si>
    <t>6368530008482951</t>
  </si>
  <si>
    <t>6368530010239381</t>
  </si>
  <si>
    <t>5432808334192096</t>
  </si>
  <si>
    <t>8999000015950856</t>
  </si>
  <si>
    <t>6368530011852497</t>
  </si>
  <si>
    <t>6368530003276408</t>
  </si>
  <si>
    <t>6368530011901708</t>
  </si>
  <si>
    <t>6368530006323058</t>
  </si>
  <si>
    <t>8999000014180349</t>
  </si>
  <si>
    <t>8999000014967646</t>
  </si>
  <si>
    <t>6368530013362511</t>
  </si>
  <si>
    <t>6368530011399473</t>
  </si>
  <si>
    <t>6368530012987938</t>
  </si>
  <si>
    <t>5432801413734763</t>
  </si>
  <si>
    <t>6368530009310151</t>
  </si>
  <si>
    <t>6368530011647178</t>
  </si>
  <si>
    <t>5432801318910898</t>
  </si>
  <si>
    <t>6368530010012853</t>
  </si>
  <si>
    <t>6368530012027693</t>
  </si>
  <si>
    <t>6368530010861838</t>
  </si>
  <si>
    <t>5432805508181400</t>
  </si>
  <si>
    <t>8999000014082206</t>
  </si>
  <si>
    <t>6368530009527085</t>
  </si>
  <si>
    <t>6368530012132469</t>
  </si>
  <si>
    <t>5432808955144533</t>
  </si>
  <si>
    <t>6368530013216741</t>
  </si>
  <si>
    <t>6368530013468425</t>
  </si>
  <si>
    <t>5432809581771459</t>
  </si>
  <si>
    <t>6368530012199559</t>
  </si>
  <si>
    <t>5432801898964349</t>
  </si>
  <si>
    <t>6368530003599312</t>
  </si>
  <si>
    <t>6368530013528608</t>
  </si>
  <si>
    <t>6368530000955061</t>
  </si>
  <si>
    <t>6368530012341151</t>
  </si>
  <si>
    <t>6368530010798170</t>
  </si>
  <si>
    <t>6368530011483756</t>
  </si>
  <si>
    <t>6368530012423074</t>
  </si>
  <si>
    <t>6368530008891367</t>
  </si>
  <si>
    <t>6368530006496276</t>
  </si>
  <si>
    <t>6368530005866610</t>
  </si>
  <si>
    <t>5432807999966851</t>
  </si>
  <si>
    <t>8999020001103880</t>
  </si>
  <si>
    <t>5432803357706914</t>
  </si>
  <si>
    <t>6368530006104607</t>
  </si>
  <si>
    <t>5432809612013368</t>
  </si>
  <si>
    <t>8999000012823528</t>
  </si>
  <si>
    <t>6368530003065918</t>
  </si>
  <si>
    <t>8999020000852602</t>
  </si>
  <si>
    <t>6368530005241301</t>
  </si>
  <si>
    <t>6368530005565659</t>
  </si>
  <si>
    <t>6368530004785092</t>
  </si>
  <si>
    <t>6368530005495675</t>
  </si>
  <si>
    <t>5432807253231984</t>
  </si>
  <si>
    <t>6368530012231576</t>
  </si>
  <si>
    <t>5432809788068733</t>
  </si>
  <si>
    <t>6368530000847136</t>
  </si>
  <si>
    <t>6368530004394366</t>
  </si>
  <si>
    <t>6368530008814948</t>
  </si>
  <si>
    <t>6368530011593117</t>
  </si>
  <si>
    <t>5432802251231391</t>
  </si>
  <si>
    <t>8999000016976918</t>
  </si>
  <si>
    <t>6368530007746927</t>
  </si>
  <si>
    <t>6368530003110516</t>
  </si>
  <si>
    <t>6368530011865549</t>
  </si>
  <si>
    <t>6368530011987020</t>
  </si>
  <si>
    <t>5432803449138993</t>
  </si>
  <si>
    <t>6368530012293667</t>
  </si>
  <si>
    <t>6368530010640182</t>
  </si>
  <si>
    <t>6368530005866362</t>
  </si>
  <si>
    <t>8999000013931114</t>
  </si>
  <si>
    <t>5432806473212444</t>
  </si>
  <si>
    <t>6368530011142972</t>
  </si>
  <si>
    <t>6368530009309864</t>
  </si>
  <si>
    <t>5432806572669890</t>
  </si>
  <si>
    <t>6368530005949671</t>
  </si>
  <si>
    <t>5432803205684545</t>
  </si>
  <si>
    <t>8999000015365634</t>
  </si>
  <si>
    <t>5432806034797735</t>
  </si>
  <si>
    <t>8999000015074657</t>
  </si>
  <si>
    <t>6368530013054688</t>
  </si>
  <si>
    <t>6368530005748230</t>
  </si>
  <si>
    <t>6368530005761332</t>
  </si>
  <si>
    <t>8999000014205187</t>
  </si>
  <si>
    <t>6368530012046909</t>
  </si>
  <si>
    <t>5432808436326857</t>
  </si>
  <si>
    <t>5432806664114383</t>
  </si>
  <si>
    <t>6368530003501011</t>
  </si>
  <si>
    <t>6368530013421697</t>
  </si>
  <si>
    <t>6368530012890876</t>
  </si>
  <si>
    <t>6368530011340030</t>
  </si>
  <si>
    <t>6368530009301333</t>
  </si>
  <si>
    <t>5432808547143266</t>
  </si>
  <si>
    <t>6368530009670448</t>
  </si>
  <si>
    <t>6368530009404616</t>
  </si>
  <si>
    <t>6368530013695605</t>
  </si>
  <si>
    <t>5432809760829227</t>
  </si>
  <si>
    <t>6368530005212229</t>
  </si>
  <si>
    <t>6368530012292842</t>
  </si>
  <si>
    <t>6368530010568664</t>
  </si>
  <si>
    <t>6368530013010979</t>
  </si>
  <si>
    <t>8999000014083568</t>
  </si>
  <si>
    <t>6368530006997570</t>
  </si>
  <si>
    <t>6368530005121834</t>
  </si>
  <si>
    <t>6368530010696291</t>
  </si>
  <si>
    <t>5432803264672480</t>
  </si>
  <si>
    <t>5432809521918830</t>
  </si>
  <si>
    <t>5432802690658097</t>
  </si>
  <si>
    <t>6368530009591719</t>
  </si>
  <si>
    <t>5432806091513140</t>
  </si>
  <si>
    <t>6368530013113898</t>
  </si>
  <si>
    <t>6368530010890829</t>
  </si>
  <si>
    <t>5432801259664983</t>
  </si>
  <si>
    <t>5432805970494323</t>
  </si>
  <si>
    <t>6368530010277837</t>
  </si>
  <si>
    <t>5432808182787021</t>
  </si>
  <si>
    <t>8999000014908574</t>
  </si>
  <si>
    <t>6368530012244827</t>
  </si>
  <si>
    <t>6368530007273054</t>
  </si>
  <si>
    <t>6368530011777330</t>
  </si>
  <si>
    <t>6368530013220743</t>
  </si>
  <si>
    <t>5432803495015236</t>
  </si>
  <si>
    <t>6368530012590245</t>
  </si>
  <si>
    <t>6368530010276433</t>
  </si>
  <si>
    <t>5432807596678339</t>
  </si>
  <si>
    <t>5432801676393364</t>
  </si>
  <si>
    <t>6368530011446480</t>
  </si>
  <si>
    <t>6368530012461546</t>
  </si>
  <si>
    <t>5432802161379470</t>
  </si>
  <si>
    <t>6368530013212781</t>
  </si>
  <si>
    <t>5432801314001387</t>
  </si>
  <si>
    <t>8999000014908731</t>
  </si>
  <si>
    <t>6368530012389887</t>
  </si>
  <si>
    <t>6368530011104436</t>
  </si>
  <si>
    <t>5432809518635744</t>
  </si>
  <si>
    <t>5432806304000885</t>
  </si>
  <si>
    <t>5432803448823835</t>
  </si>
  <si>
    <t>8999000015472414</t>
  </si>
  <si>
    <t>8999000015772078</t>
  </si>
  <si>
    <t>6368530013000806</t>
  </si>
  <si>
    <t>5432805965528218</t>
  </si>
  <si>
    <t>8999000015038769</t>
  </si>
  <si>
    <t>6368530004765581</t>
  </si>
  <si>
    <t>5432807424280043</t>
  </si>
  <si>
    <t>8999000015902154</t>
  </si>
  <si>
    <t>5432809233265066</t>
  </si>
  <si>
    <t>8999000014958405</t>
  </si>
  <si>
    <t>8999000015772417</t>
  </si>
  <si>
    <t>5432805029848453</t>
  </si>
  <si>
    <t>5432805908584112</t>
  </si>
  <si>
    <t>5432803139624419</t>
  </si>
  <si>
    <t>6368530008026634</t>
  </si>
  <si>
    <t>6368530008400326</t>
  </si>
  <si>
    <t>5432802279668509</t>
  </si>
  <si>
    <t>6368530011754909</t>
  </si>
  <si>
    <t>5432806023073130</t>
  </si>
  <si>
    <t>6368530009451955</t>
  </si>
  <si>
    <t>6368530013685465</t>
  </si>
  <si>
    <t>6368530013700967</t>
  </si>
  <si>
    <t>6368530011360913</t>
  </si>
  <si>
    <t>6368530012401591</t>
  </si>
  <si>
    <t>6368530011086930</t>
  </si>
  <si>
    <t>6368530013006373</t>
  </si>
  <si>
    <t>6368530010123619</t>
  </si>
  <si>
    <t>8999000015367523</t>
  </si>
  <si>
    <t>6368530010339819</t>
  </si>
  <si>
    <t>5432806459611767</t>
  </si>
  <si>
    <t>6368530009418574</t>
  </si>
  <si>
    <t>5432803636534749</t>
  </si>
  <si>
    <t>5432802351753682</t>
  </si>
  <si>
    <t>6368530012370036</t>
  </si>
  <si>
    <t>6368530002485745</t>
  </si>
  <si>
    <t>5432803401029354</t>
  </si>
  <si>
    <t>6368530013594931</t>
  </si>
  <si>
    <t>5432802162601880</t>
  </si>
  <si>
    <t>6368530009019869</t>
  </si>
  <si>
    <t>5432805374558442</t>
  </si>
  <si>
    <t>8998000013843666</t>
  </si>
  <si>
    <t>5432802749289779</t>
  </si>
  <si>
    <t>8999020001574312</t>
  </si>
  <si>
    <t>6368530012487301</t>
  </si>
  <si>
    <t>6368530008390923</t>
  </si>
  <si>
    <t>5432803095566653</t>
  </si>
  <si>
    <t>6368530011198610</t>
  </si>
  <si>
    <t>5432801404752048</t>
  </si>
  <si>
    <t>5432808585578373</t>
  </si>
  <si>
    <t>5432802980077701</t>
  </si>
  <si>
    <t>6368530008253758</t>
  </si>
  <si>
    <t>6368530004905864</t>
  </si>
  <si>
    <t>6368530011420287</t>
  </si>
  <si>
    <t>6368530008014937</t>
  </si>
  <si>
    <t>5432805504034033</t>
  </si>
  <si>
    <t>8999000015473115</t>
  </si>
  <si>
    <t>6368530012883418</t>
  </si>
  <si>
    <t>6368530003615639</t>
  </si>
  <si>
    <t>6368530007782922</t>
  </si>
  <si>
    <t>6368530011790226</t>
  </si>
  <si>
    <t>6368530006930423</t>
  </si>
  <si>
    <t>6368530011345633</t>
  </si>
  <si>
    <t>6368530009735449</t>
  </si>
  <si>
    <t>6368530007940413</t>
  </si>
  <si>
    <t>6368530012453147</t>
  </si>
  <si>
    <t>5432806900635597</t>
  </si>
  <si>
    <t>6368530012756416</t>
  </si>
  <si>
    <t>6368530009304253</t>
  </si>
  <si>
    <t>6368530013118582</t>
  </si>
  <si>
    <t>6368530013337125</t>
  </si>
  <si>
    <t>6368530012655741</t>
  </si>
  <si>
    <t>6368530011510830</t>
  </si>
  <si>
    <t>6368530011117123</t>
  </si>
  <si>
    <t>6368530012837570</t>
  </si>
  <si>
    <t>6368530009068809</t>
  </si>
  <si>
    <t>6368530005342034</t>
  </si>
  <si>
    <t>6368530005466874</t>
  </si>
  <si>
    <t>6368530000958503</t>
  </si>
  <si>
    <t>8999020000478473</t>
  </si>
  <si>
    <t>6368530013106025</t>
  </si>
  <si>
    <t>6368530006688096</t>
  </si>
  <si>
    <t>6368530013248488</t>
  </si>
  <si>
    <t>6368530011718284</t>
  </si>
  <si>
    <t>5432802254523331</t>
  </si>
  <si>
    <t>6368530011964490</t>
  </si>
  <si>
    <t>6368530010379351</t>
  </si>
  <si>
    <t>5432809580445501</t>
  </si>
  <si>
    <t>6368530010482874</t>
  </si>
  <si>
    <t>8998000009798916</t>
  </si>
  <si>
    <t>8998000012746126</t>
  </si>
  <si>
    <t>6368530010907862</t>
  </si>
  <si>
    <t>6368530009232058</t>
  </si>
  <si>
    <t>5432805822684899</t>
  </si>
  <si>
    <t>8999000015473586</t>
  </si>
  <si>
    <t>5432807792858347</t>
  </si>
  <si>
    <t>6368530006561855</t>
  </si>
  <si>
    <t>6368530010302403</t>
  </si>
  <si>
    <t>6368530011317194</t>
  </si>
  <si>
    <t>8998000013461220</t>
  </si>
  <si>
    <t>6368530005567184</t>
  </si>
  <si>
    <t>6368530012342209</t>
  </si>
  <si>
    <t>5432806387572438</t>
  </si>
  <si>
    <t>5432805980107634</t>
  </si>
  <si>
    <t>8999020000799803</t>
  </si>
  <si>
    <t>6368530007338535</t>
  </si>
  <si>
    <t>6368530010229713</t>
  </si>
  <si>
    <t>6368530010474657</t>
  </si>
  <si>
    <t>6368530012250790</t>
  </si>
  <si>
    <t>6368530012615091</t>
  </si>
  <si>
    <t>6368530009501072</t>
  </si>
  <si>
    <t>8999000013932997</t>
  </si>
  <si>
    <t>6368530012224480</t>
  </si>
  <si>
    <t>6368530013067557</t>
  </si>
  <si>
    <t>6368530001537520</t>
  </si>
  <si>
    <t>5432807685801859</t>
  </si>
  <si>
    <t>8999020001570336</t>
  </si>
  <si>
    <t>6368530008285057</t>
  </si>
  <si>
    <t>6368530013167134</t>
  </si>
  <si>
    <t>5432801528542697</t>
  </si>
  <si>
    <t>5432808126686610</t>
  </si>
  <si>
    <t>5432802833780162</t>
  </si>
  <si>
    <t>6368530012876826</t>
  </si>
  <si>
    <t>5432808171176012</t>
  </si>
  <si>
    <t>6368530007118309</t>
  </si>
  <si>
    <t>6368530010905718</t>
  </si>
  <si>
    <t>5432808164198247</t>
  </si>
  <si>
    <t>6368530012710074</t>
  </si>
  <si>
    <t>5432801410326688</t>
  </si>
  <si>
    <t>6368530011680583</t>
  </si>
  <si>
    <t>6368530012090147</t>
  </si>
  <si>
    <t>6368530001676005</t>
  </si>
  <si>
    <t>5432803990156113</t>
  </si>
  <si>
    <t>5432804788358119</t>
  </si>
  <si>
    <t>6368530007261778</t>
  </si>
  <si>
    <t>5432802477933648</t>
  </si>
  <si>
    <t>6368530012450606</t>
  </si>
  <si>
    <t>6368530012630777</t>
  </si>
  <si>
    <t>6368530012228705</t>
  </si>
  <si>
    <t>6368530011045183</t>
  </si>
  <si>
    <t>5432803916120433</t>
  </si>
  <si>
    <t>6368530005569321</t>
  </si>
  <si>
    <t>5432805302945877</t>
  </si>
  <si>
    <t>8999020000298541</t>
  </si>
  <si>
    <t>5432809612860941</t>
  </si>
  <si>
    <t>6368530008231606</t>
  </si>
  <si>
    <t>5432802122694108</t>
  </si>
  <si>
    <t>8999020001105893</t>
  </si>
  <si>
    <t>6368530010919420</t>
  </si>
  <si>
    <t>6368530006216187</t>
  </si>
  <si>
    <t>5432808879261223</t>
  </si>
  <si>
    <t>5432804534992153</t>
  </si>
  <si>
    <t>6368530009586537</t>
  </si>
  <si>
    <t>6368530002800125</t>
  </si>
  <si>
    <t>5432801101432563</t>
  </si>
  <si>
    <t>6368530012537493</t>
  </si>
  <si>
    <t>5432805308847812</t>
  </si>
  <si>
    <t>8999000013467804</t>
  </si>
  <si>
    <t>5432801864023872</t>
  </si>
  <si>
    <t>6368530007007759</t>
  </si>
  <si>
    <t>6368530001524023</t>
  </si>
  <si>
    <t>6368530002060845</t>
  </si>
  <si>
    <t>6368530003531323</t>
  </si>
  <si>
    <t>6368530005721757</t>
  </si>
  <si>
    <t>8999000014672592</t>
  </si>
  <si>
    <t>5432802689347777</t>
  </si>
  <si>
    <t>6368530008952474</t>
  </si>
  <si>
    <t>6368530009994913</t>
  </si>
  <si>
    <t>6368530008802448</t>
  </si>
  <si>
    <t>6368530011809513</t>
  </si>
  <si>
    <t>6368530012349246</t>
  </si>
  <si>
    <t>5432808810039910</t>
  </si>
  <si>
    <t>8999000015370113</t>
  </si>
  <si>
    <t>5432806722144109</t>
  </si>
  <si>
    <t>5432802079604688</t>
  </si>
  <si>
    <t>8999000015474097</t>
  </si>
  <si>
    <t>6368530008136870</t>
  </si>
  <si>
    <t>5432807698220824</t>
  </si>
  <si>
    <t>6368530011859740</t>
  </si>
  <si>
    <t>6368530011802112</t>
  </si>
  <si>
    <t>5432803994285777</t>
  </si>
  <si>
    <t>5432801225987914</t>
  </si>
  <si>
    <t>8998000013047219</t>
  </si>
  <si>
    <t>5432802567508896</t>
  </si>
  <si>
    <t>5432804432223040</t>
  </si>
  <si>
    <t>8999000014071563</t>
  </si>
  <si>
    <t>6368530012013792</t>
  </si>
  <si>
    <t>5432803212714343</t>
  </si>
  <si>
    <t>8999020000923171</t>
  </si>
  <si>
    <t>6368530009118240</t>
  </si>
  <si>
    <t>6368530004082698</t>
  </si>
  <si>
    <t>6368530012964366</t>
  </si>
  <si>
    <t>6368530010952090</t>
  </si>
  <si>
    <t>6368530002231008</t>
  </si>
  <si>
    <t>8998000013396020</t>
  </si>
  <si>
    <t>8998000013843971</t>
  </si>
  <si>
    <t>6368530012925458</t>
  </si>
  <si>
    <t>5432808473537416</t>
  </si>
  <si>
    <t>5432806396274489</t>
  </si>
  <si>
    <t>5432804649225564</t>
  </si>
  <si>
    <t>6368530011987855</t>
  </si>
  <si>
    <t>8999000013894742</t>
  </si>
  <si>
    <t>6368530009124396</t>
  </si>
  <si>
    <t>5432806532546121</t>
  </si>
  <si>
    <t>5432803284238932</t>
  </si>
  <si>
    <t>6368530012323365</t>
  </si>
  <si>
    <t>5432808890823415</t>
  </si>
  <si>
    <t>6368530011889341</t>
  </si>
  <si>
    <t>6368530007127631</t>
  </si>
  <si>
    <t>8999000014821660</t>
  </si>
  <si>
    <t>8999000016392199</t>
  </si>
  <si>
    <t>6368530012094776</t>
  </si>
  <si>
    <t>5432804352625687</t>
  </si>
  <si>
    <t>6368530011512273</t>
  </si>
  <si>
    <t>5432809219865285</t>
  </si>
  <si>
    <t>5432805029705760</t>
  </si>
  <si>
    <t>6368530012800628</t>
  </si>
  <si>
    <t>5432802812675870</t>
  </si>
  <si>
    <t>6368530004576350</t>
  </si>
  <si>
    <t>6368530012690508</t>
  </si>
  <si>
    <t>6368530001143139</t>
  </si>
  <si>
    <t>8999020000811913</t>
  </si>
  <si>
    <t>6368530002076387</t>
  </si>
  <si>
    <t>5432809972670690</t>
  </si>
  <si>
    <t>6368530009685412</t>
  </si>
  <si>
    <t>8998000013708414</t>
  </si>
  <si>
    <t>8999020001451206</t>
  </si>
  <si>
    <t>6368530011798443</t>
  </si>
  <si>
    <t>6368530001143287</t>
  </si>
  <si>
    <t>6368530010272747</t>
  </si>
  <si>
    <t>5432806873621921</t>
  </si>
  <si>
    <t>8999000015474238</t>
  </si>
  <si>
    <t>6368530008486804</t>
  </si>
  <si>
    <t>5432807211370585</t>
  </si>
  <si>
    <t>5432809069607662</t>
  </si>
  <si>
    <t>6368530005544100</t>
  </si>
  <si>
    <t>5432806707959117</t>
  </si>
  <si>
    <t>6368530007617284</t>
  </si>
  <si>
    <t>6368530011639571</t>
  </si>
  <si>
    <t>6368530007947129</t>
  </si>
  <si>
    <t>6368530008704099</t>
  </si>
  <si>
    <t>6368530012463708</t>
  </si>
  <si>
    <t>5432809911018241</t>
  </si>
  <si>
    <t>6368530007889651</t>
  </si>
  <si>
    <t>6368530005124234</t>
  </si>
  <si>
    <t>5432806423674198</t>
  </si>
  <si>
    <t>6368530010747003</t>
  </si>
  <si>
    <t>5432802786230777</t>
  </si>
  <si>
    <t>6368530006759343</t>
  </si>
  <si>
    <t>6368530008652934</t>
  </si>
  <si>
    <t>5432805143590577</t>
  </si>
  <si>
    <t>8998000013382780</t>
  </si>
  <si>
    <t>8999020001427149</t>
  </si>
  <si>
    <t>5432803493529022</t>
  </si>
  <si>
    <t>8999000016984300</t>
  </si>
  <si>
    <t>5432804936562026</t>
  </si>
  <si>
    <t>6368530005559728</t>
  </si>
  <si>
    <t>8999000015241512</t>
  </si>
  <si>
    <t>8999000016605681</t>
  </si>
  <si>
    <t>6368530003885869</t>
  </si>
  <si>
    <t>6368530011185898</t>
  </si>
  <si>
    <t>6368530006784879</t>
  </si>
  <si>
    <t>6368530012678040</t>
  </si>
  <si>
    <t>5432806137423882</t>
  </si>
  <si>
    <t>5432802907283697</t>
  </si>
  <si>
    <t>6368530010584984</t>
  </si>
  <si>
    <t>6368530012162508</t>
  </si>
  <si>
    <t>6368530008854316</t>
  </si>
  <si>
    <t>6368530009985481</t>
  </si>
  <si>
    <t>6368530010726205</t>
  </si>
  <si>
    <t>6368530005108310</t>
  </si>
  <si>
    <t>6368530012788237</t>
  </si>
  <si>
    <t>6368530012528757</t>
  </si>
  <si>
    <t>8999020001536436</t>
  </si>
  <si>
    <t>6368530008884636</t>
  </si>
  <si>
    <t>6368530011142691</t>
  </si>
  <si>
    <t>6368530009314179</t>
  </si>
  <si>
    <t>6368530012727540</t>
  </si>
  <si>
    <t>6368530007247439</t>
  </si>
  <si>
    <t>6368530011921359</t>
  </si>
  <si>
    <t>6368530012347943</t>
  </si>
  <si>
    <t>6368530004168935</t>
  </si>
  <si>
    <t>6368530009656033</t>
  </si>
  <si>
    <t>6368530007992349</t>
  </si>
  <si>
    <t>6368530006744154</t>
  </si>
  <si>
    <t>8999000014076869</t>
  </si>
  <si>
    <t>6368530011507422</t>
  </si>
  <si>
    <t>6368530002470069</t>
  </si>
  <si>
    <t>8999020000151864</t>
  </si>
  <si>
    <t>5432808202871409</t>
  </si>
  <si>
    <t>8999020001181522</t>
  </si>
  <si>
    <t>6368530004436134</t>
  </si>
  <si>
    <t>6368530009238063</t>
  </si>
  <si>
    <t>6368530011864559</t>
  </si>
  <si>
    <t>5432804933435648</t>
  </si>
  <si>
    <t>8999000015474386</t>
  </si>
  <si>
    <t>5432809396281413</t>
  </si>
  <si>
    <t>5432809631759116</t>
  </si>
  <si>
    <t>8999000014911362</t>
  </si>
  <si>
    <t>5432801574127641</t>
  </si>
  <si>
    <t>5432806363853158</t>
  </si>
  <si>
    <t>5432807409825481</t>
  </si>
  <si>
    <t>5432802524100092</t>
  </si>
  <si>
    <t>6368530008417742</t>
  </si>
  <si>
    <t>6368530005548093</t>
  </si>
  <si>
    <t>5432802114728716</t>
  </si>
  <si>
    <t>5432804256088016</t>
  </si>
  <si>
    <t>6368530013026827</t>
  </si>
  <si>
    <t>6368530012229992</t>
  </si>
  <si>
    <t>6368530010310281</t>
  </si>
  <si>
    <t>6368530007466179</t>
  </si>
  <si>
    <t>5432806864750051</t>
  </si>
  <si>
    <t>8999000015474584</t>
  </si>
  <si>
    <t>6368530012157664</t>
  </si>
  <si>
    <t>6368530014237753</t>
  </si>
  <si>
    <t>6368530005637169</t>
  </si>
  <si>
    <t>8999000014077297</t>
  </si>
  <si>
    <t>6368530008996323</t>
  </si>
  <si>
    <t>6368530011248563</t>
  </si>
  <si>
    <t>6368530012156708</t>
  </si>
  <si>
    <t>6368530003852190</t>
  </si>
  <si>
    <t>6368530011471884</t>
  </si>
  <si>
    <t>6368530012187869</t>
  </si>
  <si>
    <t>5432806860507539</t>
  </si>
  <si>
    <t>5432804573080563</t>
  </si>
  <si>
    <t>5432801361945338</t>
  </si>
  <si>
    <t>5432803778863757</t>
  </si>
  <si>
    <t>5432802768275154</t>
  </si>
  <si>
    <t>6368530012140090</t>
  </si>
  <si>
    <t>6368530008721853</t>
  </si>
  <si>
    <t>5432801077975736</t>
  </si>
  <si>
    <t>8999000015041193</t>
  </si>
  <si>
    <t>5432803756111914</t>
  </si>
  <si>
    <t>8999000016029031</t>
  </si>
  <si>
    <t>6368530008193822</t>
  </si>
  <si>
    <t>6368530005187488</t>
  </si>
  <si>
    <t>5432808517459387</t>
  </si>
  <si>
    <t>8999000015372861</t>
  </si>
  <si>
    <t>6368530013355465</t>
  </si>
  <si>
    <t>6368530013638191</t>
  </si>
  <si>
    <t>6368530013058838</t>
  </si>
  <si>
    <t>5432803914329523</t>
  </si>
  <si>
    <t>6368530008845306</t>
  </si>
  <si>
    <t>6368530010309275</t>
  </si>
  <si>
    <t>5432809515484682</t>
  </si>
  <si>
    <t>6368530011411658</t>
  </si>
  <si>
    <t>6368530012299821</t>
  </si>
  <si>
    <t>6368530013158349</t>
  </si>
  <si>
    <t>5432802472963517</t>
  </si>
  <si>
    <t>8999000015953256</t>
  </si>
  <si>
    <t>5432806512773257</t>
  </si>
  <si>
    <t>6368530012607965</t>
  </si>
  <si>
    <t>5432808901156367</t>
  </si>
  <si>
    <t>5432808919479462</t>
  </si>
  <si>
    <t>5432802234967350</t>
  </si>
  <si>
    <t>6368530011291373</t>
  </si>
  <si>
    <t>5432807050370985</t>
  </si>
  <si>
    <t>6368530011129433</t>
  </si>
  <si>
    <t>5432801364471977</t>
  </si>
  <si>
    <t>6368530007015430</t>
  </si>
  <si>
    <t>5432807250892390</t>
  </si>
  <si>
    <t>6368530004061338</t>
  </si>
  <si>
    <t>8999000013470774</t>
  </si>
  <si>
    <t>6368530007605552</t>
  </si>
  <si>
    <t>6368530009258681</t>
  </si>
  <si>
    <t>5432802521919791</t>
  </si>
  <si>
    <t>6368530012386479</t>
  </si>
  <si>
    <t>5432805624869839</t>
  </si>
  <si>
    <t>5432808383207456</t>
  </si>
  <si>
    <t>8999000014083931</t>
  </si>
  <si>
    <t>5432807836998984</t>
  </si>
  <si>
    <t>5432808512867170</t>
  </si>
  <si>
    <t>8999000016029403</t>
  </si>
  <si>
    <t>5432808444180494</t>
  </si>
  <si>
    <t>6368530005530828</t>
  </si>
  <si>
    <t>5432803642764710</t>
  </si>
  <si>
    <t>6368530005000897</t>
  </si>
  <si>
    <t>6368530003776415</t>
  </si>
  <si>
    <t>5432804880596939</t>
  </si>
  <si>
    <t>5432802947261745</t>
  </si>
  <si>
    <t>8999020001312358</t>
  </si>
  <si>
    <t>6368530000557198</t>
  </si>
  <si>
    <t>6368530005237895</t>
  </si>
  <si>
    <t>6368530008325044</t>
  </si>
  <si>
    <t>6368530001188233</t>
  </si>
  <si>
    <t>8998000012741309</t>
  </si>
  <si>
    <t>6368530013200380</t>
  </si>
  <si>
    <t>6368530012964390</t>
  </si>
  <si>
    <t>8998000012849763</t>
  </si>
  <si>
    <t>6368530005641187</t>
  </si>
  <si>
    <t>6368530014218118</t>
  </si>
  <si>
    <t>6368530000660000</t>
  </si>
  <si>
    <t>8998000013409112</t>
  </si>
  <si>
    <t>8999020000153563</t>
  </si>
  <si>
    <t>8999020000153605</t>
  </si>
  <si>
    <t>6368530009052290</t>
  </si>
  <si>
    <t>6368530012361415</t>
  </si>
  <si>
    <t>5432809279492400</t>
  </si>
  <si>
    <t>6368530012113105</t>
  </si>
  <si>
    <t>5432801982885533</t>
  </si>
  <si>
    <t>8999020000301956</t>
  </si>
  <si>
    <t>8998000013569170</t>
  </si>
  <si>
    <t>6368530003782785</t>
  </si>
  <si>
    <t>5432808452100129</t>
  </si>
  <si>
    <t>5432806107035831</t>
  </si>
  <si>
    <t>8999020001452253</t>
  </si>
  <si>
    <t>6368530006096936</t>
  </si>
  <si>
    <t>8999000013798752</t>
  </si>
  <si>
    <t>6368530010315686</t>
  </si>
  <si>
    <t>8999000017177656</t>
  </si>
  <si>
    <t>6368530008345356</t>
  </si>
  <si>
    <t>6368530008750688</t>
  </si>
  <si>
    <t>6368530007717548</t>
  </si>
  <si>
    <t>8999020000449920</t>
  </si>
  <si>
    <t>5432809885632217</t>
  </si>
  <si>
    <t>6368530013514269</t>
  </si>
  <si>
    <t>6368530013497820</t>
  </si>
  <si>
    <t>6368530013270078</t>
  </si>
  <si>
    <t>6368530002014057</t>
  </si>
  <si>
    <t>5432803886009954</t>
  </si>
  <si>
    <t>6368530003552261</t>
  </si>
  <si>
    <t>6368530012223920</t>
  </si>
  <si>
    <t>6368530000593490</t>
  </si>
  <si>
    <t>8999020000154173</t>
  </si>
  <si>
    <t>6368530012253059</t>
  </si>
  <si>
    <t>5432807873200823</t>
  </si>
  <si>
    <t>8999000016029627</t>
  </si>
  <si>
    <t>6368530011538948</t>
  </si>
  <si>
    <t>8998000013285769</t>
  </si>
  <si>
    <t>6368530006071426</t>
  </si>
  <si>
    <t>5432804841427158</t>
  </si>
  <si>
    <t>6368530013530349</t>
  </si>
  <si>
    <t>6368530006697238</t>
  </si>
  <si>
    <t>6368530003135489</t>
  </si>
  <si>
    <t>6368530013548150</t>
  </si>
  <si>
    <t>6368530012637079</t>
  </si>
  <si>
    <t>8998000010614375</t>
  </si>
  <si>
    <t>6368530009998377</t>
  </si>
  <si>
    <t>6368530010858032</t>
  </si>
  <si>
    <t>6368530012611926</t>
  </si>
  <si>
    <t>6368530010151941</t>
  </si>
  <si>
    <t>5432805332763993</t>
  </si>
  <si>
    <t>6368530012409164</t>
  </si>
  <si>
    <t>8998000010621891</t>
  </si>
  <si>
    <t>6368530013707038</t>
  </si>
  <si>
    <t>6368530013063622</t>
  </si>
  <si>
    <t>6368530012376116</t>
  </si>
  <si>
    <t>5432809183497347</t>
  </si>
  <si>
    <t>6368530008482902</t>
  </si>
  <si>
    <t>6368530012275870</t>
  </si>
  <si>
    <t>5432803330019419</t>
  </si>
  <si>
    <t>6368530002569076</t>
  </si>
  <si>
    <t>6368530009574665</t>
  </si>
  <si>
    <t>5432809433858629</t>
  </si>
  <si>
    <t>8999000015182690</t>
  </si>
  <si>
    <t>8999020000714539</t>
  </si>
  <si>
    <t>6368530001799625</t>
  </si>
  <si>
    <t>6368530007267734</t>
  </si>
  <si>
    <t>6368530013743140</t>
  </si>
  <si>
    <t>6368530013499172</t>
  </si>
  <si>
    <t>6368530012883558</t>
  </si>
  <si>
    <t>6368530002536232</t>
  </si>
  <si>
    <t>6368530012729199</t>
  </si>
  <si>
    <t>6368530012671789</t>
  </si>
  <si>
    <t>6368530013595649</t>
  </si>
  <si>
    <t>5432808211349603</t>
  </si>
  <si>
    <t>6368530002171063</t>
  </si>
  <si>
    <t>6368530005394274</t>
  </si>
  <si>
    <t>8999000013297649</t>
  </si>
  <si>
    <t>5432809015115919</t>
  </si>
  <si>
    <t>6368530001568681</t>
  </si>
  <si>
    <t>6368530004775754</t>
  </si>
  <si>
    <t>5432805401338024</t>
  </si>
  <si>
    <t>6368530012832068</t>
  </si>
  <si>
    <t>5432806792548742</t>
  </si>
  <si>
    <t>6368530007522062</t>
  </si>
  <si>
    <t>6368530004969647</t>
  </si>
  <si>
    <t>6368530002871837</t>
  </si>
  <si>
    <t>6368530014235716</t>
  </si>
  <si>
    <t>6368530008341512</t>
  </si>
  <si>
    <t>5432805390317898</t>
  </si>
  <si>
    <t>5432808876992895</t>
  </si>
  <si>
    <t>5432807797744450</t>
  </si>
  <si>
    <t>6368530004006853</t>
  </si>
  <si>
    <t>6368530011430120</t>
  </si>
  <si>
    <t>5432808572517491</t>
  </si>
  <si>
    <t>6368530013224950</t>
  </si>
  <si>
    <t>5432805047898647</t>
  </si>
  <si>
    <t>8999000013203217</t>
  </si>
  <si>
    <t>8999020001453020</t>
  </si>
  <si>
    <t>6368530011778551</t>
  </si>
  <si>
    <t>6368530001361657</t>
  </si>
  <si>
    <t>6368530007331654</t>
  </si>
  <si>
    <t>5432807052546798</t>
  </si>
  <si>
    <t>6368530012346291</t>
  </si>
  <si>
    <t>6368530008574831</t>
  </si>
  <si>
    <t>6368530006085566</t>
  </si>
  <si>
    <t>5432804755205533</t>
  </si>
  <si>
    <t>6368530002499530</t>
  </si>
  <si>
    <t>6368530013930333</t>
  </si>
  <si>
    <t>5432806934018570</t>
  </si>
  <si>
    <t>6368530011120572</t>
  </si>
  <si>
    <t>6368530003566998</t>
  </si>
  <si>
    <t>6368530006236359</t>
  </si>
  <si>
    <t>6368530013184543</t>
  </si>
  <si>
    <t>5432805578735507</t>
  </si>
  <si>
    <t>5432801548528643</t>
  </si>
  <si>
    <t>6368530002998341</t>
  </si>
  <si>
    <t>6368530002335379</t>
  </si>
  <si>
    <t>6368530004476767</t>
  </si>
  <si>
    <t>5432803789049982</t>
  </si>
  <si>
    <t>5432809868265845</t>
  </si>
  <si>
    <t>6368530013244776</t>
  </si>
  <si>
    <t>6368530004700265</t>
  </si>
  <si>
    <t>6368530012460894</t>
  </si>
  <si>
    <t>5432805580645306</t>
  </si>
  <si>
    <t>8999000015476803</t>
  </si>
  <si>
    <t>8998000010253380</t>
  </si>
  <si>
    <t>6368530007703407</t>
  </si>
  <si>
    <t>5432804469980272</t>
  </si>
  <si>
    <t>8999000015041904</t>
  </si>
  <si>
    <t>5432802426631970</t>
  </si>
  <si>
    <t>5432802108137486</t>
  </si>
  <si>
    <t>8999000016030062</t>
  </si>
  <si>
    <t>6368530011480760</t>
  </si>
  <si>
    <t>6368530003547303</t>
  </si>
  <si>
    <t>6368530002135514</t>
  </si>
  <si>
    <t>6368530012851191</t>
  </si>
  <si>
    <t>5432806470195097</t>
  </si>
  <si>
    <t>6368530011342317</t>
  </si>
  <si>
    <t>8998000011107015</t>
  </si>
  <si>
    <t>6368530002527504</t>
  </si>
  <si>
    <t>6368530002236106</t>
  </si>
  <si>
    <t>6368530005643621</t>
  </si>
  <si>
    <t>6368530003705539</t>
  </si>
  <si>
    <t>6368530000558832</t>
  </si>
  <si>
    <t>5432806531419601</t>
  </si>
  <si>
    <t>8999000012956658</t>
  </si>
  <si>
    <t>6368530013149835</t>
  </si>
  <si>
    <t>5432807202915729</t>
  </si>
  <si>
    <t>5432802824110007</t>
  </si>
  <si>
    <t>8999000015476951</t>
  </si>
  <si>
    <t>8999000015790310</t>
  </si>
  <si>
    <t>6368530013167811</t>
  </si>
  <si>
    <t>5432803095337253</t>
  </si>
  <si>
    <t>5432806417885412</t>
  </si>
  <si>
    <t>6368530000854835</t>
  </si>
  <si>
    <t>5432809463844119</t>
  </si>
  <si>
    <t>5432809754414721</t>
  </si>
  <si>
    <t>6368530001696219</t>
  </si>
  <si>
    <t>6368530010316510</t>
  </si>
  <si>
    <t>5432806474884209</t>
  </si>
  <si>
    <t>6368530010853454</t>
  </si>
  <si>
    <t>8998000011353106</t>
  </si>
  <si>
    <t>6368530013400980</t>
  </si>
  <si>
    <t>6368530013199830</t>
  </si>
  <si>
    <t>6368530012402144</t>
  </si>
  <si>
    <t>5432805994326295</t>
  </si>
  <si>
    <t>6368530000003656</t>
  </si>
  <si>
    <t>8999020001429939</t>
  </si>
  <si>
    <t>6368530000274125</t>
  </si>
  <si>
    <t>6368530012397088</t>
  </si>
  <si>
    <t>6368530009574269</t>
  </si>
  <si>
    <t>5432802852735600</t>
  </si>
  <si>
    <t>6368530005806111</t>
  </si>
  <si>
    <t>5432801778120095</t>
  </si>
  <si>
    <t>6368530008875501</t>
  </si>
  <si>
    <t>8999000016988673</t>
  </si>
  <si>
    <t>6368530012987557</t>
  </si>
  <si>
    <t>6368530006490139</t>
  </si>
  <si>
    <t>6368530009474312</t>
  </si>
  <si>
    <t>5432803361631124</t>
  </si>
  <si>
    <t>5432802591326984</t>
  </si>
  <si>
    <t>6368530011191987</t>
  </si>
  <si>
    <t>6368530006785207</t>
  </si>
  <si>
    <t>6368530006358823</t>
  </si>
  <si>
    <t>6368530002333200</t>
  </si>
  <si>
    <t>6368530010283397</t>
  </si>
  <si>
    <t>6368530013204853</t>
  </si>
  <si>
    <t>6368530002506276</t>
  </si>
  <si>
    <t>6368530002511037</t>
  </si>
  <si>
    <t>6368530012944749</t>
  </si>
  <si>
    <t>6368530008715350</t>
  </si>
  <si>
    <t>8999020000532451</t>
  </si>
  <si>
    <t>6368530007774895</t>
  </si>
  <si>
    <t>5432808482382267</t>
  </si>
  <si>
    <t>8999000015791318</t>
  </si>
  <si>
    <t>6368530007148942</t>
  </si>
  <si>
    <t>8998000012955412</t>
  </si>
  <si>
    <t>6368530012938238</t>
  </si>
  <si>
    <t>6368530000079144</t>
  </si>
  <si>
    <t>5432809148565931</t>
  </si>
  <si>
    <t>5432808313605605</t>
  </si>
  <si>
    <t>6368530003133708</t>
  </si>
  <si>
    <t>5432803267466146</t>
  </si>
  <si>
    <t>6368530005894349</t>
  </si>
  <si>
    <t>6368530013614440</t>
  </si>
  <si>
    <t>5432804072273818</t>
  </si>
  <si>
    <t>8999000015375237</t>
  </si>
  <si>
    <t>6368530012465851</t>
  </si>
  <si>
    <t>5432804499982652</t>
  </si>
  <si>
    <t>5432809156781875</t>
  </si>
  <si>
    <t>6368530011965786</t>
  </si>
  <si>
    <t>6368530001253524</t>
  </si>
  <si>
    <t>5432806387277426</t>
  </si>
  <si>
    <t>8999000015183813</t>
  </si>
  <si>
    <t>6368530010844388</t>
  </si>
  <si>
    <t>6368530001336972</t>
  </si>
  <si>
    <t>5432803002333775</t>
  </si>
  <si>
    <t>6368530006081680</t>
  </si>
  <si>
    <t>6368530012946108</t>
  </si>
  <si>
    <t>6368530005732747</t>
  </si>
  <si>
    <t>6368530005226930</t>
  </si>
  <si>
    <t>6368530011649620</t>
  </si>
  <si>
    <t>6368530013528574</t>
  </si>
  <si>
    <t>6368530012619275</t>
  </si>
  <si>
    <t>5432801093859880</t>
  </si>
  <si>
    <t>5432808725760618</t>
  </si>
  <si>
    <t>8999000015536788</t>
  </si>
  <si>
    <t>6368530002850773</t>
  </si>
  <si>
    <t>6368530012579511</t>
  </si>
  <si>
    <t>6368530012577028</t>
  </si>
  <si>
    <t>6368530000182807</t>
  </si>
  <si>
    <t>6368530008486655</t>
  </si>
  <si>
    <t>6368530012347893</t>
  </si>
  <si>
    <t>5432804197507926</t>
  </si>
  <si>
    <t>5432807229454843</t>
  </si>
  <si>
    <t>6368530004339189</t>
  </si>
  <si>
    <t>6368530009486837</t>
  </si>
  <si>
    <t>6368530006242274</t>
  </si>
  <si>
    <t>8999000014692079</t>
  </si>
  <si>
    <t>6368530013552921</t>
  </si>
  <si>
    <t>8999020000886238</t>
  </si>
  <si>
    <t>6368530012648704</t>
  </si>
  <si>
    <t>6368530012579271</t>
  </si>
  <si>
    <t>6368530012446398</t>
  </si>
  <si>
    <t>6368530007995144</t>
  </si>
  <si>
    <t>5432804717149829</t>
  </si>
  <si>
    <t>8999000014183608</t>
  </si>
  <si>
    <t>6368530011987236</t>
  </si>
  <si>
    <t>6368530012364336</t>
  </si>
  <si>
    <t>6368530002562691</t>
  </si>
  <si>
    <t>5432809693761745</t>
  </si>
  <si>
    <t>8999000014959866</t>
  </si>
  <si>
    <t>6368530006243504</t>
  </si>
  <si>
    <t>5432807598247851</t>
  </si>
  <si>
    <t>6368530012147145</t>
  </si>
  <si>
    <t>5432801232428498</t>
  </si>
  <si>
    <t>5432801927010056</t>
  </si>
  <si>
    <t>6368530003427514</t>
  </si>
  <si>
    <t>8999000012577785</t>
  </si>
  <si>
    <t>8999020000158497</t>
  </si>
  <si>
    <t>6368530012104880</t>
  </si>
  <si>
    <t>6368530012299276</t>
  </si>
  <si>
    <t>5432802009503679</t>
  </si>
  <si>
    <t>6368530013123707</t>
  </si>
  <si>
    <t>5432808199256119</t>
  </si>
  <si>
    <t>6368530012456454</t>
  </si>
  <si>
    <t>5432802067833547</t>
  </si>
  <si>
    <t>6368530001410645</t>
  </si>
  <si>
    <t>6368530013030530</t>
  </si>
  <si>
    <t>6368530008322652</t>
  </si>
  <si>
    <t>5432804332818436</t>
  </si>
  <si>
    <t>6368530000852342</t>
  </si>
  <si>
    <t>5432805346482556</t>
  </si>
  <si>
    <t>8999000012957904</t>
  </si>
  <si>
    <t>8999020000925200</t>
  </si>
  <si>
    <t>6368530011002424</t>
  </si>
  <si>
    <t>5432808844387855</t>
  </si>
  <si>
    <t>6368530013080592</t>
  </si>
  <si>
    <t>6368530012431549</t>
  </si>
  <si>
    <t>6368530008268319</t>
  </si>
  <si>
    <t>6368530012118088</t>
  </si>
  <si>
    <t>8998000012740947</t>
  </si>
  <si>
    <t>6368530009610048</t>
  </si>
  <si>
    <t>6368530002838000</t>
  </si>
  <si>
    <t>5432802060915580</t>
  </si>
  <si>
    <t>8999000014751743</t>
  </si>
  <si>
    <t>5432801709427254</t>
  </si>
  <si>
    <t>6368530011799292</t>
  </si>
  <si>
    <t>6368530010301868</t>
  </si>
  <si>
    <t>6368530011483848</t>
  </si>
  <si>
    <t>6368530010741527</t>
  </si>
  <si>
    <t>6368530011372348</t>
  </si>
  <si>
    <t>6368530003055646</t>
  </si>
  <si>
    <t>6368530009079798</t>
  </si>
  <si>
    <t>5432806715736242</t>
  </si>
  <si>
    <t>6368530013155758</t>
  </si>
  <si>
    <t>5432806833712877</t>
  </si>
  <si>
    <t>8999000015243104</t>
  </si>
  <si>
    <t>6368530005934533</t>
  </si>
  <si>
    <t>5432805116811836</t>
  </si>
  <si>
    <t>6368530001905438</t>
  </si>
  <si>
    <t>6368530006644958</t>
  </si>
  <si>
    <t>6368530013534663</t>
  </si>
  <si>
    <t>6368530012374921</t>
  </si>
  <si>
    <t>8998000012638646</t>
  </si>
  <si>
    <t>6368530013614317</t>
  </si>
  <si>
    <t>6368530006942188</t>
  </si>
  <si>
    <t>5432805345030661</t>
  </si>
  <si>
    <t>6368530011689774</t>
  </si>
  <si>
    <t>6368530007905242</t>
  </si>
  <si>
    <t>5432801341913943</t>
  </si>
  <si>
    <t>6368530001178242</t>
  </si>
  <si>
    <t>8998000013806473</t>
  </si>
  <si>
    <t>6368530005787154</t>
  </si>
  <si>
    <t>6368530008556374</t>
  </si>
  <si>
    <t>5432804229364635</t>
  </si>
  <si>
    <t>5432809165697005</t>
  </si>
  <si>
    <t>8999000016031169</t>
  </si>
  <si>
    <t>5432800000002196</t>
  </si>
  <si>
    <t>6368530012941331</t>
  </si>
  <si>
    <t>5432807146164202</t>
  </si>
  <si>
    <t>8999000015376102</t>
  </si>
  <si>
    <t>5432806130316836</t>
  </si>
  <si>
    <t>6368530013500938</t>
  </si>
  <si>
    <t>6368530005770499</t>
  </si>
  <si>
    <t>6368530010547205</t>
  </si>
  <si>
    <t>6368530004335302</t>
  </si>
  <si>
    <t>8999020000925614</t>
  </si>
  <si>
    <t>5432803305460309</t>
  </si>
  <si>
    <t>8999000017039674</t>
  </si>
  <si>
    <t>6368530009679126</t>
  </si>
  <si>
    <t>6368530012477732</t>
  </si>
  <si>
    <t>5432807726312601</t>
  </si>
  <si>
    <t>8999020001430861</t>
  </si>
  <si>
    <t>6368530012894399</t>
  </si>
  <si>
    <t>8998000012137235</t>
  </si>
  <si>
    <t>5432809955258463</t>
  </si>
  <si>
    <t>5432804902946500</t>
  </si>
  <si>
    <t>8999000015081892</t>
  </si>
  <si>
    <t>8999000016058295</t>
  </si>
  <si>
    <t>6368530003631974</t>
  </si>
  <si>
    <t>6368530006754021</t>
  </si>
  <si>
    <t>5432809586545387</t>
  </si>
  <si>
    <t>8999000015243393</t>
  </si>
  <si>
    <t>6368530011823498</t>
  </si>
  <si>
    <t>5432805239012841</t>
  </si>
  <si>
    <t>8999000016031292</t>
  </si>
  <si>
    <t>5432806606298294</t>
  </si>
  <si>
    <t>8999000015478494</t>
  </si>
  <si>
    <t>8999000016407120</t>
  </si>
  <si>
    <t>5432808457803701</t>
  </si>
  <si>
    <t>5432802677346633</t>
  </si>
  <si>
    <t>8999000014096149</t>
  </si>
  <si>
    <t>8999000014694083</t>
  </si>
  <si>
    <t>6368530013777114</t>
  </si>
  <si>
    <t>6368530009544668</t>
  </si>
  <si>
    <t>6368530004432141</t>
  </si>
  <si>
    <t>8999020000575518</t>
  </si>
  <si>
    <t>5432805588410976</t>
  </si>
  <si>
    <t>8999000014096222</t>
  </si>
  <si>
    <t>6368530004661954</t>
  </si>
  <si>
    <t>5432807025002580</t>
  </si>
  <si>
    <t>8999020000925796</t>
  </si>
  <si>
    <t>5432808785146666</t>
  </si>
  <si>
    <t>6368530013263644</t>
  </si>
  <si>
    <t>6368530013477202</t>
  </si>
  <si>
    <t>5432806503952175</t>
  </si>
  <si>
    <t>5432803900828629</t>
  </si>
  <si>
    <t>6368530012940242</t>
  </si>
  <si>
    <t>6368530012281035</t>
  </si>
  <si>
    <t>5432805076474096</t>
  </si>
  <si>
    <t>6368530010625498</t>
  </si>
  <si>
    <t>6368530012454228</t>
  </si>
  <si>
    <t>6368530011117271</t>
  </si>
  <si>
    <t>8998000012994072</t>
  </si>
  <si>
    <t>5432803023474574</t>
  </si>
  <si>
    <t>5432801089745903</t>
  </si>
  <si>
    <t>8999020001346042</t>
  </si>
  <si>
    <t>5432807627380939</t>
  </si>
  <si>
    <t>6368530012285564</t>
  </si>
  <si>
    <t>5432804644638589</t>
  </si>
  <si>
    <t>6368530006247554</t>
  </si>
  <si>
    <t>5432805926769497</t>
  </si>
  <si>
    <t>6368530013533715</t>
  </si>
  <si>
    <t>5432803936671654</t>
  </si>
  <si>
    <t>8999000015185180</t>
  </si>
  <si>
    <t>6368530013524656</t>
  </si>
  <si>
    <t>6368530012228028</t>
  </si>
  <si>
    <t>6368530012443650</t>
  </si>
  <si>
    <t>6368530008267105</t>
  </si>
  <si>
    <t>5432805853507902</t>
  </si>
  <si>
    <t>5432806347560341</t>
  </si>
  <si>
    <t>5432808481813098</t>
  </si>
  <si>
    <t>6368530012958665</t>
  </si>
  <si>
    <t>6368530002427648</t>
  </si>
  <si>
    <t>6368530013111462</t>
  </si>
  <si>
    <t>6368530005523484</t>
  </si>
  <si>
    <t>6368530005310148</t>
  </si>
  <si>
    <t>6368530012694633</t>
  </si>
  <si>
    <t>6368530005930119</t>
  </si>
  <si>
    <t>5432809074200958</t>
  </si>
  <si>
    <t>5432808479808415</t>
  </si>
  <si>
    <t>6368530012605993</t>
  </si>
  <si>
    <t>6368530010791464</t>
  </si>
  <si>
    <t>5432809537451974</t>
  </si>
  <si>
    <t>5432808364578578</t>
  </si>
  <si>
    <t>6368530013254932</t>
  </si>
  <si>
    <t>6368530011000238</t>
  </si>
  <si>
    <t>6368530010742434</t>
  </si>
  <si>
    <t>5432803817321262</t>
  </si>
  <si>
    <t>6368530004072467</t>
  </si>
  <si>
    <t>8998000011860373</t>
  </si>
  <si>
    <t>8998000011187801</t>
  </si>
  <si>
    <t>6368530010678737</t>
  </si>
  <si>
    <t>5432803863543777</t>
  </si>
  <si>
    <t>6368530009242016</t>
  </si>
  <si>
    <t>6368530012579842</t>
  </si>
  <si>
    <t>6368530012581921</t>
  </si>
  <si>
    <t>5432801661517233</t>
  </si>
  <si>
    <t>5432802988468258</t>
  </si>
  <si>
    <t>8998000011695233</t>
  </si>
  <si>
    <t>5432804057612055</t>
  </si>
  <si>
    <t>8999000014097733</t>
  </si>
  <si>
    <t>6368530011512901</t>
  </si>
  <si>
    <t>6368530002830460</t>
  </si>
  <si>
    <t>8999020000187447</t>
  </si>
  <si>
    <t>6368530012997465</t>
  </si>
  <si>
    <t>8998000013106700</t>
  </si>
  <si>
    <t>6368530005746648</t>
  </si>
  <si>
    <t>6368530004430210</t>
  </si>
  <si>
    <t>6368530013518039</t>
  </si>
  <si>
    <t>6368530013169726</t>
  </si>
  <si>
    <t>6368530012197116</t>
  </si>
  <si>
    <t>6368530011563011</t>
  </si>
  <si>
    <t>6368530012624754</t>
  </si>
  <si>
    <t>5432809696353417</t>
  </si>
  <si>
    <t>6368530012713029</t>
  </si>
  <si>
    <t>5432807667754340</t>
  </si>
  <si>
    <t>8999000015955624</t>
  </si>
  <si>
    <t>6368530009479733</t>
  </si>
  <si>
    <t>6368530001643120</t>
  </si>
  <si>
    <t>5432805440477759</t>
  </si>
  <si>
    <t>6368530012863576</t>
  </si>
  <si>
    <t>5432802824036772</t>
  </si>
  <si>
    <t>6368530005512743</t>
  </si>
  <si>
    <t>8998000013074197</t>
  </si>
  <si>
    <t>6368530013163737</t>
  </si>
  <si>
    <t>6368530010056173</t>
  </si>
  <si>
    <t>6368530010569035</t>
  </si>
  <si>
    <t>5432806644231166</t>
  </si>
  <si>
    <t>6368530007154536</t>
  </si>
  <si>
    <t>6368530003260071</t>
  </si>
  <si>
    <t>6368530009423970</t>
  </si>
  <si>
    <t>6368530011169033</t>
  </si>
  <si>
    <t>6368530011573622</t>
  </si>
  <si>
    <t>6368530012370754</t>
  </si>
  <si>
    <t>6368530011261947</t>
  </si>
  <si>
    <t>6368530003898391</t>
  </si>
  <si>
    <t>8999020001274160</t>
  </si>
  <si>
    <t>6368530002152634</t>
  </si>
  <si>
    <t>8999020000196059</t>
  </si>
  <si>
    <t>6368530011288239</t>
  </si>
  <si>
    <t>8998000013841827</t>
  </si>
  <si>
    <t>5432807341111982</t>
  </si>
  <si>
    <t>5432801538831916</t>
  </si>
  <si>
    <t>6368530001947091</t>
  </si>
  <si>
    <t>8998000010120662</t>
  </si>
  <si>
    <t>8999000012013708</t>
  </si>
  <si>
    <t>6368530012276746</t>
  </si>
  <si>
    <t>6368530012946207</t>
  </si>
  <si>
    <t>6368530010515202</t>
  </si>
  <si>
    <t>8998000012680648</t>
  </si>
  <si>
    <t>8999020000674048</t>
  </si>
  <si>
    <t>6368530001713568</t>
  </si>
  <si>
    <t>6368530012524962</t>
  </si>
  <si>
    <t>6368530008256827</t>
  </si>
  <si>
    <t>6368530012410329</t>
  </si>
  <si>
    <t>5432801510858051</t>
  </si>
  <si>
    <t>6368530013162010</t>
  </si>
  <si>
    <t>5432803087895334</t>
  </si>
  <si>
    <t>8999020000926489</t>
  </si>
  <si>
    <t>5432805595765586</t>
  </si>
  <si>
    <t>6368530006680986</t>
  </si>
  <si>
    <t>8998000012958374</t>
  </si>
  <si>
    <t>5432807685891645</t>
  </si>
  <si>
    <t>6368530003755203</t>
  </si>
  <si>
    <t>6368530005309819</t>
  </si>
  <si>
    <t>5432807562247143</t>
  </si>
  <si>
    <t>6368530006675689</t>
  </si>
  <si>
    <t>6368530004140777</t>
  </si>
  <si>
    <t>6368530013380208</t>
  </si>
  <si>
    <t>5432801876698794</t>
  </si>
  <si>
    <t>8999000013473505</t>
  </si>
  <si>
    <t>6368530003126835</t>
  </si>
  <si>
    <t>8999020000926612</t>
  </si>
  <si>
    <t>8999020000887137</t>
  </si>
  <si>
    <t>6368530008440108</t>
  </si>
  <si>
    <t>6368530012374996</t>
  </si>
  <si>
    <t>8999000012132573</t>
  </si>
  <si>
    <t>6368530013203848</t>
  </si>
  <si>
    <t>6368530006399017</t>
  </si>
  <si>
    <t>8999000015377860</t>
  </si>
  <si>
    <t>8999000015798768</t>
  </si>
  <si>
    <t>6368530012280888</t>
  </si>
  <si>
    <t>6368530005507636</t>
  </si>
  <si>
    <t>6368530012501341</t>
  </si>
  <si>
    <t>5432808234140336</t>
  </si>
  <si>
    <t>5432807076893747</t>
  </si>
  <si>
    <t>8999000016032233</t>
  </si>
  <si>
    <t>5432803042768238</t>
  </si>
  <si>
    <t>6368530007266082</t>
  </si>
  <si>
    <t>5432809584337258</t>
  </si>
  <si>
    <t>8999000014185124</t>
  </si>
  <si>
    <t>6368530011265690</t>
  </si>
  <si>
    <t>6368530010498920</t>
  </si>
  <si>
    <t>6368530002768355</t>
  </si>
  <si>
    <t>8999020001433592</t>
  </si>
  <si>
    <t>5432804623703537</t>
  </si>
  <si>
    <t>8999020000188569</t>
  </si>
  <si>
    <t>6368530013162655</t>
  </si>
  <si>
    <t>6368530012939004</t>
  </si>
  <si>
    <t>5432805736088971</t>
  </si>
  <si>
    <t>8999000015043652</t>
  </si>
  <si>
    <t>6368530005270458</t>
  </si>
  <si>
    <t>6368530002197357</t>
  </si>
  <si>
    <t>6368530009024810</t>
  </si>
  <si>
    <t>5432803421240130</t>
  </si>
  <si>
    <t>8999000013211384</t>
  </si>
  <si>
    <t>8999020001346349</t>
  </si>
  <si>
    <t>5432801101080651</t>
  </si>
  <si>
    <t>6368530010446705</t>
  </si>
  <si>
    <t>5432802551203272</t>
  </si>
  <si>
    <t>6368530011562666</t>
  </si>
  <si>
    <t>6368530012445143</t>
  </si>
  <si>
    <t>6368530003846192</t>
  </si>
  <si>
    <t>8999000015075993</t>
  </si>
  <si>
    <t>6368530011265062</t>
  </si>
  <si>
    <t>5432801396307371</t>
  </si>
  <si>
    <t>8999000015479658</t>
  </si>
  <si>
    <t>8999000015903004</t>
  </si>
  <si>
    <t>6368530013622302</t>
  </si>
  <si>
    <t>6368530011649679</t>
  </si>
  <si>
    <t>6368530001594208</t>
  </si>
  <si>
    <t>8998000012806532</t>
  </si>
  <si>
    <t>5432806940730325</t>
  </si>
  <si>
    <t>8998000010017470</t>
  </si>
  <si>
    <t>6368530012369327</t>
  </si>
  <si>
    <t>5432807586382694</t>
  </si>
  <si>
    <t>8999000016803161</t>
  </si>
  <si>
    <t>6368530011908257</t>
  </si>
  <si>
    <t>6368530013488464</t>
  </si>
  <si>
    <t>5432803102647215</t>
  </si>
  <si>
    <t>6368530000992700</t>
  </si>
  <si>
    <t>6368530007077281</t>
  </si>
  <si>
    <t>6368530012687579</t>
  </si>
  <si>
    <t>8998000013503583</t>
  </si>
  <si>
    <t>6368530010008620</t>
  </si>
  <si>
    <t>6368530001076842</t>
  </si>
  <si>
    <t>6368530011253290</t>
  </si>
  <si>
    <t>6368530010174158</t>
  </si>
  <si>
    <t>6368530000975168</t>
  </si>
  <si>
    <t>6368530005756258</t>
  </si>
  <si>
    <t>6368530013030878</t>
  </si>
  <si>
    <t>5432808878343634</t>
  </si>
  <si>
    <t>8998000012754708</t>
  </si>
  <si>
    <t>8999020001433790</t>
  </si>
  <si>
    <t>5432803512121280</t>
  </si>
  <si>
    <t>8998000013285371</t>
  </si>
  <si>
    <t>8998000013088015</t>
  </si>
  <si>
    <t>6368530001762417</t>
  </si>
  <si>
    <t>8999000013688177</t>
  </si>
  <si>
    <t>6368530013044325</t>
  </si>
  <si>
    <t>5432805394351406</t>
  </si>
  <si>
    <t>6368530012250956</t>
  </si>
  <si>
    <t>8998000013379828</t>
  </si>
  <si>
    <t>8999020000591549</t>
  </si>
  <si>
    <t>6368530012485081</t>
  </si>
  <si>
    <t>8998000012844053</t>
  </si>
  <si>
    <t>8999000011732472</t>
  </si>
  <si>
    <t>5432803228201319</t>
  </si>
  <si>
    <t>5432803805130766</t>
  </si>
  <si>
    <t>5432803301274175</t>
  </si>
  <si>
    <t>6368530002697588</t>
  </si>
  <si>
    <t>8999020000189229</t>
  </si>
  <si>
    <t>5432801635059924</t>
  </si>
  <si>
    <t>6368530006748783</t>
  </si>
  <si>
    <t>6368530011627048</t>
  </si>
  <si>
    <t>6368530013238190</t>
  </si>
  <si>
    <t>6368530007075186</t>
  </si>
  <si>
    <t>5432808723871599</t>
  </si>
  <si>
    <t>6368530013596308</t>
  </si>
  <si>
    <t>6368530003202768</t>
  </si>
  <si>
    <t>8998000013843831</t>
  </si>
  <si>
    <t>6368530000864164</t>
  </si>
  <si>
    <t>6368530006697303</t>
  </si>
  <si>
    <t>8998000010456009</t>
  </si>
  <si>
    <t>6368530013274013</t>
  </si>
  <si>
    <t>6368530012846308</t>
  </si>
  <si>
    <t>6368530008963547</t>
  </si>
  <si>
    <t>5432804907551123</t>
  </si>
  <si>
    <t>5432806423250007</t>
  </si>
  <si>
    <t>8999020001346547</t>
  </si>
  <si>
    <t>8998000013268948</t>
  </si>
  <si>
    <t>5432801498691854</t>
  </si>
  <si>
    <t>6368530012109822</t>
  </si>
  <si>
    <t>6368530014222763</t>
  </si>
  <si>
    <t>6368530011431532</t>
  </si>
  <si>
    <t>6368530011262473</t>
  </si>
  <si>
    <t>8998000009514917</t>
  </si>
  <si>
    <t>5432802038733180</t>
  </si>
  <si>
    <t>5432808181215115</t>
  </si>
  <si>
    <t>6368530011235511</t>
  </si>
  <si>
    <t>6368530003421723</t>
  </si>
  <si>
    <t>8999000012960627</t>
  </si>
  <si>
    <t>5432806875331503</t>
  </si>
  <si>
    <t>6368530008220310</t>
  </si>
  <si>
    <t>5432802487421287</t>
  </si>
  <si>
    <t>6368530002318441</t>
  </si>
  <si>
    <t>5432803370510574</t>
  </si>
  <si>
    <t>8999020001274640</t>
  </si>
  <si>
    <t>6368530012644067</t>
  </si>
  <si>
    <t>6368530012067228</t>
  </si>
  <si>
    <t>5432804516410752</t>
  </si>
  <si>
    <t>5432805288541070</t>
  </si>
  <si>
    <t>6368530011724670</t>
  </si>
  <si>
    <t>8999000014826032</t>
  </si>
  <si>
    <t>6368530007984833</t>
  </si>
  <si>
    <t>6368530013058135</t>
  </si>
  <si>
    <t>6368530010448016</t>
  </si>
  <si>
    <t>6368530013712590</t>
  </si>
  <si>
    <t>8999020000753834</t>
  </si>
  <si>
    <t>6368530011022604</t>
  </si>
  <si>
    <t>5432809611640542</t>
  </si>
  <si>
    <t>8999020001210727</t>
  </si>
  <si>
    <t>6368530004971569</t>
  </si>
  <si>
    <t>6368530009463869</t>
  </si>
  <si>
    <t>6368530010304383</t>
  </si>
  <si>
    <t>6368530013138168</t>
  </si>
  <si>
    <t>6368530012513916</t>
  </si>
  <si>
    <t>6368530013168884</t>
  </si>
  <si>
    <t>5432807420496957</t>
  </si>
  <si>
    <t>6368530011242517</t>
  </si>
  <si>
    <t>5432808544469235</t>
  </si>
  <si>
    <t>8999000013474347</t>
  </si>
  <si>
    <t>5432807173701900</t>
  </si>
  <si>
    <t>8998000012508989</t>
  </si>
  <si>
    <t>8999020000197222</t>
  </si>
  <si>
    <t>5432808075883291</t>
  </si>
  <si>
    <t>6368530011754743</t>
  </si>
  <si>
    <t>6368530011261244</t>
  </si>
  <si>
    <t>6368530012048822</t>
  </si>
  <si>
    <t>6368530010058229</t>
  </si>
  <si>
    <t>6368530013560502</t>
  </si>
  <si>
    <t>6368530001231934</t>
  </si>
  <si>
    <t>6368530007452690</t>
  </si>
  <si>
    <t>6368530001713477</t>
  </si>
  <si>
    <t>8999020001478621</t>
  </si>
  <si>
    <t>6368530011647301</t>
  </si>
  <si>
    <t>6368530014225592</t>
  </si>
  <si>
    <t>8998000012925571</t>
  </si>
  <si>
    <t>6368530009525451</t>
  </si>
  <si>
    <t>6368530012642541</t>
  </si>
  <si>
    <t>8998000013311367</t>
  </si>
  <si>
    <t>5432809167549337</t>
  </si>
  <si>
    <t>8999020000716591</t>
  </si>
  <si>
    <t>5432809146324745</t>
  </si>
  <si>
    <t>5432807730960304</t>
  </si>
  <si>
    <t>6368530003943965</t>
  </si>
  <si>
    <t>6368530004955885</t>
  </si>
  <si>
    <t>6368530012106836</t>
  </si>
  <si>
    <t>6368530011452835</t>
  </si>
  <si>
    <t>5432802063859447</t>
  </si>
  <si>
    <t>8999000015379429</t>
  </si>
  <si>
    <t>6368530012880182</t>
  </si>
  <si>
    <t>6368530008828518</t>
  </si>
  <si>
    <t>6368530006417215</t>
  </si>
  <si>
    <t>5432805910754026</t>
  </si>
  <si>
    <t>6368530012206016</t>
  </si>
  <si>
    <t>5432802051600001</t>
  </si>
  <si>
    <t>5432805286186639</t>
  </si>
  <si>
    <t>8999000015076272</t>
  </si>
  <si>
    <t>6368530011256996</t>
  </si>
  <si>
    <t>5432809600776380</t>
  </si>
  <si>
    <t>8999000015187608</t>
  </si>
  <si>
    <t>6368530009707653</t>
  </si>
  <si>
    <t>6368530013364202</t>
  </si>
  <si>
    <t>6368530010124914</t>
  </si>
  <si>
    <t>6368530009217745</t>
  </si>
  <si>
    <t>6368530011280731</t>
  </si>
  <si>
    <t>6368530005165039</t>
  </si>
  <si>
    <t>8999020000887566</t>
  </si>
  <si>
    <t>5432809371847964</t>
  </si>
  <si>
    <t>8999020001024482</t>
  </si>
  <si>
    <t>6368530012969308</t>
  </si>
  <si>
    <t>6368530003887295</t>
  </si>
  <si>
    <t>6368530003098554</t>
  </si>
  <si>
    <t>6368530008678483</t>
  </si>
  <si>
    <t>5432805080655664</t>
  </si>
  <si>
    <t>6368530011629358</t>
  </si>
  <si>
    <t>6368530011578035</t>
  </si>
  <si>
    <t>5432806747490446</t>
  </si>
  <si>
    <t>6368530000302074</t>
  </si>
  <si>
    <t>6368530011938288</t>
  </si>
  <si>
    <t>6368530014235773</t>
  </si>
  <si>
    <t>6368530005063705</t>
  </si>
  <si>
    <t>6368530004241484</t>
  </si>
  <si>
    <t>6368530013180038</t>
  </si>
  <si>
    <t>5432805240816537</t>
  </si>
  <si>
    <t>8999020000241350</t>
  </si>
  <si>
    <t>6368530012240312</t>
  </si>
  <si>
    <t>5432805177130423</t>
  </si>
  <si>
    <t>5432804617476785</t>
  </si>
  <si>
    <t>8999000016033454</t>
  </si>
  <si>
    <t>6368530011721734</t>
  </si>
  <si>
    <t>5432801701818567</t>
  </si>
  <si>
    <t>6368530000622323</t>
  </si>
  <si>
    <t>6368530008020702</t>
  </si>
  <si>
    <t>5432801695426252</t>
  </si>
  <si>
    <t>6368530002290350</t>
  </si>
  <si>
    <t>8999020000190573</t>
  </si>
  <si>
    <t>6368530006356678</t>
  </si>
  <si>
    <t>8999000014140145</t>
  </si>
  <si>
    <t>5432803792443784</t>
  </si>
  <si>
    <t>6368530010091287</t>
  </si>
  <si>
    <t>6368530001970622</t>
  </si>
  <si>
    <t>5432809220015029</t>
  </si>
  <si>
    <t>6368530000185008</t>
  </si>
  <si>
    <t>8999020000243984</t>
  </si>
  <si>
    <t>5432803174871321</t>
  </si>
  <si>
    <t>6368530004838107</t>
  </si>
  <si>
    <t>8999000013269929</t>
  </si>
  <si>
    <t>5432802173263936</t>
  </si>
  <si>
    <t>6368530011088712</t>
  </si>
  <si>
    <t>6368530010092400</t>
  </si>
  <si>
    <t>5432805708046619</t>
  </si>
  <si>
    <t>6368530011865994</t>
  </si>
  <si>
    <t>5432801006956849</t>
  </si>
  <si>
    <t>6368530007514218</t>
  </si>
  <si>
    <t>6368530007344665</t>
  </si>
  <si>
    <t>6368530009074237</t>
  </si>
  <si>
    <t>5432805522168581</t>
  </si>
  <si>
    <t>5432809342635084</t>
  </si>
  <si>
    <t>8999000015380369</t>
  </si>
  <si>
    <t>5432807795076525</t>
  </si>
  <si>
    <t>5432802961812191</t>
  </si>
  <si>
    <t>5432802501230508</t>
  </si>
  <si>
    <t>5432803181647128</t>
  </si>
  <si>
    <t>5432804188754644</t>
  </si>
  <si>
    <t>5432804210808178</t>
  </si>
  <si>
    <t>8999000014185710</t>
  </si>
  <si>
    <t>6368530008528738</t>
  </si>
  <si>
    <t>8999000015380484</t>
  </si>
  <si>
    <t>6368530011660577</t>
  </si>
  <si>
    <t>5432807805357956</t>
  </si>
  <si>
    <t>6368530002116563</t>
  </si>
  <si>
    <t>5432802278203217</t>
  </si>
  <si>
    <t>5432801363218031</t>
  </si>
  <si>
    <t>6368530009285817</t>
  </si>
  <si>
    <t>6368530005855969</t>
  </si>
  <si>
    <t>5432803343924522</t>
  </si>
  <si>
    <t>6368530010987492</t>
  </si>
  <si>
    <t>6368530012978168</t>
  </si>
  <si>
    <t>5432808912888610</t>
  </si>
  <si>
    <t>6368530012722988</t>
  </si>
  <si>
    <t>6368530013025936</t>
  </si>
  <si>
    <t>5432801624511638</t>
  </si>
  <si>
    <t>6368530009258285</t>
  </si>
  <si>
    <t>6368530011673216</t>
  </si>
  <si>
    <t>8999020000249288</t>
  </si>
  <si>
    <t>5432809531842673</t>
  </si>
  <si>
    <t>6368530003297974</t>
  </si>
  <si>
    <t>8999020001038813</t>
  </si>
  <si>
    <t>5432807109279278</t>
  </si>
  <si>
    <t>5432808447994164</t>
  </si>
  <si>
    <t>5432808075835010</t>
  </si>
  <si>
    <t>8999000015214154</t>
  </si>
  <si>
    <t>6368530012686357</t>
  </si>
  <si>
    <t>6368530005693816</t>
  </si>
  <si>
    <t>6368530010543030</t>
  </si>
  <si>
    <t>6368530011042891</t>
  </si>
  <si>
    <t>5432806177262604</t>
  </si>
  <si>
    <t>8999000013962382</t>
  </si>
  <si>
    <t>6368530009492173</t>
  </si>
  <si>
    <t>6368530012197660</t>
  </si>
  <si>
    <t>6368530004327028</t>
  </si>
  <si>
    <t>5432809071165766</t>
  </si>
  <si>
    <t>6368530011879086</t>
  </si>
  <si>
    <t>8998000012688690</t>
  </si>
  <si>
    <t>6368530013471023</t>
  </si>
  <si>
    <t>5432804417787134</t>
  </si>
  <si>
    <t>6368530008979881</t>
  </si>
  <si>
    <t>6368530010569191</t>
  </si>
  <si>
    <t>6368530011687257</t>
  </si>
  <si>
    <t>5432807920503195</t>
  </si>
  <si>
    <t>8999000016808772</t>
  </si>
  <si>
    <t>6368530010989076</t>
  </si>
  <si>
    <t>6368530008059866</t>
  </si>
  <si>
    <t>6368530009603100</t>
  </si>
  <si>
    <t>6368530000063825</t>
  </si>
  <si>
    <t>5432801182394062</t>
  </si>
  <si>
    <t>8999020000814669</t>
  </si>
  <si>
    <t>5432808168559311</t>
  </si>
  <si>
    <t>6368530005008882</t>
  </si>
  <si>
    <t>6368530003394300</t>
  </si>
  <si>
    <t>8999020001038904</t>
  </si>
  <si>
    <t>6368530013096804</t>
  </si>
  <si>
    <t>6368530011640090</t>
  </si>
  <si>
    <t>5432804643503602</t>
  </si>
  <si>
    <t>5432806072490425</t>
  </si>
  <si>
    <t>5432803996420984</t>
  </si>
  <si>
    <t>6368530012687462</t>
  </si>
  <si>
    <t>6368530005697965</t>
  </si>
  <si>
    <t>6368530006695950</t>
  </si>
  <si>
    <t>6368530006697352</t>
  </si>
  <si>
    <t>6368530010051315</t>
  </si>
  <si>
    <t>6368530011993820</t>
  </si>
  <si>
    <t>6368530011816419</t>
  </si>
  <si>
    <t>6368530013613236</t>
  </si>
  <si>
    <t>6368530012399761</t>
  </si>
  <si>
    <t>5432807886562524</t>
  </si>
  <si>
    <t>6368530009555631</t>
  </si>
  <si>
    <t>6368530013175061</t>
  </si>
  <si>
    <t>6368530011461679</t>
  </si>
  <si>
    <t>5432806260120321</t>
  </si>
  <si>
    <t>8999020001435530</t>
  </si>
  <si>
    <t>6368530011410064</t>
  </si>
  <si>
    <t>6368530005329569</t>
  </si>
  <si>
    <t>6368530008087909</t>
  </si>
  <si>
    <t>8999000015045673</t>
  </si>
  <si>
    <t>6368530012142450</t>
  </si>
  <si>
    <t>5432809537889710</t>
  </si>
  <si>
    <t>6368530007077497</t>
  </si>
  <si>
    <t>6368530005268734</t>
  </si>
  <si>
    <t>6368530006048127</t>
  </si>
  <si>
    <t>6368530005540876</t>
  </si>
  <si>
    <t>6368530007778680</t>
  </si>
  <si>
    <t>5432802064876135</t>
  </si>
  <si>
    <t>6368530005107130</t>
  </si>
  <si>
    <t>5432804147921904</t>
  </si>
  <si>
    <t>8999000016034791</t>
  </si>
  <si>
    <t>6368530007064107</t>
  </si>
  <si>
    <t>5432806471329802</t>
  </si>
  <si>
    <t>5432804842285860</t>
  </si>
  <si>
    <t>5432806682717373</t>
  </si>
  <si>
    <t>8999000015907088</t>
  </si>
  <si>
    <t>6368530006474877</t>
  </si>
  <si>
    <t>6368530005097612</t>
  </si>
  <si>
    <t>8999020001569031</t>
  </si>
  <si>
    <t>6368530008796145</t>
  </si>
  <si>
    <t>6368530011835351</t>
  </si>
  <si>
    <t>6368530006183585</t>
  </si>
  <si>
    <t>6368530009251314</t>
  </si>
  <si>
    <t>6368530013041859</t>
  </si>
  <si>
    <t>5432804195386133</t>
  </si>
  <si>
    <t>5432808496575708</t>
  </si>
  <si>
    <t>6368530013243018</t>
  </si>
  <si>
    <t>6368530009412890</t>
  </si>
  <si>
    <t>8999000016626893</t>
  </si>
  <si>
    <t>5432804752965410</t>
  </si>
  <si>
    <t>5432809555030908</t>
  </si>
  <si>
    <t>5432808920805150</t>
  </si>
  <si>
    <t>8999020001308034</t>
  </si>
  <si>
    <t>6368530011286308</t>
  </si>
  <si>
    <t>6368530002441557</t>
  </si>
  <si>
    <t>5432805576701519</t>
  </si>
  <si>
    <t>6368530002437001</t>
  </si>
  <si>
    <t>6368530012642772</t>
  </si>
  <si>
    <t>6368530005035091</t>
  </si>
  <si>
    <t>8999020001306715</t>
  </si>
  <si>
    <t>6368530012290028</t>
  </si>
  <si>
    <t>6368530001069086</t>
  </si>
  <si>
    <t>5432801472482387</t>
  </si>
  <si>
    <t>8999020001244874</t>
  </si>
  <si>
    <t>5432803805197815</t>
  </si>
  <si>
    <t>6368530012162912</t>
  </si>
  <si>
    <t>6368530000602929</t>
  </si>
  <si>
    <t>8999020000194351</t>
  </si>
  <si>
    <t>5432804541541431</t>
  </si>
  <si>
    <t>5432807258491096</t>
  </si>
  <si>
    <t>8998000010594122</t>
  </si>
  <si>
    <t>6368530012716238</t>
  </si>
  <si>
    <t>6368530004010350</t>
  </si>
  <si>
    <t>6368530012047899</t>
  </si>
  <si>
    <t>6368530004434907</t>
  </si>
  <si>
    <t>6368530013482996</t>
  </si>
  <si>
    <t>6368530012362850</t>
  </si>
  <si>
    <t>6368530009108225</t>
  </si>
  <si>
    <t>6368530008833955</t>
  </si>
  <si>
    <t>5432808440168188</t>
  </si>
  <si>
    <t>5432809472479881</t>
  </si>
  <si>
    <t>6368530012973797</t>
  </si>
  <si>
    <t>5432803704234248</t>
  </si>
  <si>
    <t>8999020000928568</t>
  </si>
  <si>
    <t>6368530011745873</t>
  </si>
  <si>
    <t>8999000015105378</t>
  </si>
  <si>
    <t>6368530005539431</t>
  </si>
  <si>
    <t>8998000010243571</t>
  </si>
  <si>
    <t>6368530012984752</t>
  </si>
  <si>
    <t>6368530007660011</t>
  </si>
  <si>
    <t>6368530002572732</t>
  </si>
  <si>
    <t>5432807989813881</t>
  </si>
  <si>
    <t>8999020000756019</t>
  </si>
  <si>
    <t>6368530003908232</t>
  </si>
  <si>
    <t>5432806286556185</t>
  </si>
  <si>
    <t>6368530010067113</t>
  </si>
  <si>
    <t>6368530013049167</t>
  </si>
  <si>
    <t>6368530001421337</t>
  </si>
  <si>
    <t>6368530010521879</t>
  </si>
  <si>
    <t>6368530012966155</t>
  </si>
  <si>
    <t>5432803174312888</t>
  </si>
  <si>
    <t>8999020000815138</t>
  </si>
  <si>
    <t>6368530013612352</t>
  </si>
  <si>
    <t>5432805075622224</t>
  </si>
  <si>
    <t>6368530010417565</t>
  </si>
  <si>
    <t>6368530012330477</t>
  </si>
  <si>
    <t>6368530005128938</t>
  </si>
  <si>
    <t>5432801431584596</t>
  </si>
  <si>
    <t>8999020001275274</t>
  </si>
  <si>
    <t>6368530009500405</t>
  </si>
  <si>
    <t>5432804600131470</t>
  </si>
  <si>
    <t>8999000015485473</t>
  </si>
  <si>
    <t>5432801989679061</t>
  </si>
  <si>
    <t>8998000010867445</t>
  </si>
  <si>
    <t>6368530012266648</t>
  </si>
  <si>
    <t>5432809213591333</t>
  </si>
  <si>
    <t>5432804379044235</t>
  </si>
  <si>
    <t>6368530006698962</t>
  </si>
  <si>
    <t>8999000014157495</t>
  </si>
  <si>
    <t>5432804849843794</t>
  </si>
  <si>
    <t>8999000015959246</t>
  </si>
  <si>
    <t>6368530003288692</t>
  </si>
  <si>
    <t>6368530012597463</t>
  </si>
  <si>
    <t>5432804933699573</t>
  </si>
  <si>
    <t>5432809898612511</t>
  </si>
  <si>
    <t>8999000015046127</t>
  </si>
  <si>
    <t>8999000017187481</t>
  </si>
  <si>
    <t>5432801145951339</t>
  </si>
  <si>
    <t>8999000018065207</t>
  </si>
  <si>
    <t>5432803826968103</t>
  </si>
  <si>
    <t>5432809408353093</t>
  </si>
  <si>
    <t>5432801773374861</t>
  </si>
  <si>
    <t>6368530001379493</t>
  </si>
  <si>
    <t>6368530004682075</t>
  </si>
  <si>
    <t>5432807207054649</t>
  </si>
  <si>
    <t>5432807772279498</t>
  </si>
  <si>
    <t>6368530002228863</t>
  </si>
  <si>
    <t>8999020000609051</t>
  </si>
  <si>
    <t>6368530013212237</t>
  </si>
  <si>
    <t>6368530012285523</t>
  </si>
  <si>
    <t>5432806523578695</t>
  </si>
  <si>
    <t>8999000016035632</t>
  </si>
  <si>
    <t>5432807769404307</t>
  </si>
  <si>
    <t>6368530011605549</t>
  </si>
  <si>
    <t>6368530003461232</t>
  </si>
  <si>
    <t>5432805082825562</t>
  </si>
  <si>
    <t>5432806450649709</t>
  </si>
  <si>
    <t>8999020001275423</t>
  </si>
  <si>
    <t>5432805628950148</t>
  </si>
  <si>
    <t>5432802768423721</t>
  </si>
  <si>
    <t>6368530007028318</t>
  </si>
  <si>
    <t>5432804053551778</t>
  </si>
  <si>
    <t>8999020001327646</t>
  </si>
  <si>
    <t>5432802990106011</t>
  </si>
  <si>
    <t>8999020000717409</t>
  </si>
  <si>
    <t>8999000014102384</t>
  </si>
  <si>
    <t>5432806275847199</t>
  </si>
  <si>
    <t>8999000017962420</t>
  </si>
  <si>
    <t>6368530003650503</t>
  </si>
  <si>
    <t>8999020001481385</t>
  </si>
  <si>
    <t>5432808764917376</t>
  </si>
  <si>
    <t>8999000015105527</t>
  </si>
  <si>
    <t>8999000015902477</t>
  </si>
  <si>
    <t>6368530010159811</t>
  </si>
  <si>
    <t>6368530013085906</t>
  </si>
  <si>
    <t>6368530013154785</t>
  </si>
  <si>
    <t>5432809600406707</t>
  </si>
  <si>
    <t>6368530006230683</t>
  </si>
  <si>
    <t>5432809116540155</t>
  </si>
  <si>
    <t>6368530001757797</t>
  </si>
  <si>
    <t>5432802860408406</t>
  </si>
  <si>
    <t>6368530010988573</t>
  </si>
  <si>
    <t>6368530012042627</t>
  </si>
  <si>
    <t>5432804356094443</t>
  </si>
  <si>
    <t>8999000015384122</t>
  </si>
  <si>
    <t>5432809344455234</t>
  </si>
  <si>
    <t>8999000016035970</t>
  </si>
  <si>
    <t>5432809249257206</t>
  </si>
  <si>
    <t>5432804293374205</t>
  </si>
  <si>
    <t>5432804071498929</t>
  </si>
  <si>
    <t>6368530006471428</t>
  </si>
  <si>
    <t>5432808902018558</t>
  </si>
  <si>
    <t>8999000015483445</t>
  </si>
  <si>
    <t>6368530008133703</t>
  </si>
  <si>
    <t>5432803989192996</t>
  </si>
  <si>
    <t>5432803602662805</t>
  </si>
  <si>
    <t>5432802579748829</t>
  </si>
  <si>
    <t>6368530009637306</t>
  </si>
  <si>
    <t>5432807002708209</t>
  </si>
  <si>
    <t>5432808406120892</t>
  </si>
  <si>
    <t>6368530010690526</t>
  </si>
  <si>
    <t>5432809833103568</t>
  </si>
  <si>
    <t>5432802824837484</t>
  </si>
  <si>
    <t>5432803603227145</t>
  </si>
  <si>
    <t>6368530012149323</t>
  </si>
  <si>
    <t>6368530013095723</t>
  </si>
  <si>
    <t>6368530012487681</t>
  </si>
  <si>
    <t>5432808656332502</t>
  </si>
  <si>
    <t>5432803364079172</t>
  </si>
  <si>
    <t>5432808519521408</t>
  </si>
  <si>
    <t>8999000015189646</t>
  </si>
  <si>
    <t>6368530013042881</t>
  </si>
  <si>
    <t>5432807558980319</t>
  </si>
  <si>
    <t>6368530005858567</t>
  </si>
  <si>
    <t>6368530007695934</t>
  </si>
  <si>
    <t>5432807149073061</t>
  </si>
  <si>
    <t>8999000015384536</t>
  </si>
  <si>
    <t>5432803314466487</t>
  </si>
  <si>
    <t>5432802260865155</t>
  </si>
  <si>
    <t>5432805940588501</t>
  </si>
  <si>
    <t>8998000010215769</t>
  </si>
  <si>
    <t>6368530012811765</t>
  </si>
  <si>
    <t>5432809404162811</t>
  </si>
  <si>
    <t>5432805604777671</t>
  </si>
  <si>
    <t>5432808249747562</t>
  </si>
  <si>
    <t>6368530010589926</t>
  </si>
  <si>
    <t>6368530004031679</t>
  </si>
  <si>
    <t>5432804062943214</t>
  </si>
  <si>
    <t>6368530011621355</t>
  </si>
  <si>
    <t>6368530006914427</t>
  </si>
  <si>
    <t>5432805550883119</t>
  </si>
  <si>
    <t>8999000013480070</t>
  </si>
  <si>
    <t>5432801332952264</t>
  </si>
  <si>
    <t>5432804018962565</t>
  </si>
  <si>
    <t>5432804742175096</t>
  </si>
  <si>
    <t>8999020000674550</t>
  </si>
  <si>
    <t>6368530009080283</t>
  </si>
  <si>
    <t>5432806155916775</t>
  </si>
  <si>
    <t>8999000016999241</t>
  </si>
  <si>
    <t>5432806138689218</t>
  </si>
  <si>
    <t>5432806712270229</t>
  </si>
  <si>
    <t>6368530008014002</t>
  </si>
  <si>
    <t>5432806759182592</t>
  </si>
  <si>
    <t>8999000014115279</t>
  </si>
  <si>
    <t>8999000014712703</t>
  </si>
  <si>
    <t>6368530012449707</t>
  </si>
  <si>
    <t>6368530000755040</t>
  </si>
  <si>
    <t>6368530013594345</t>
  </si>
  <si>
    <t>5432801967013366</t>
  </si>
  <si>
    <t>6368530010180577</t>
  </si>
  <si>
    <t>6368530013083919</t>
  </si>
  <si>
    <t>6368530012380233</t>
  </si>
  <si>
    <t>5432807502078459</t>
  </si>
  <si>
    <t>8999000015189869</t>
  </si>
  <si>
    <t>6368530006214414</t>
  </si>
  <si>
    <t>8999020001297930</t>
  </si>
  <si>
    <t>5432808108111306</t>
  </si>
  <si>
    <t>6368530004032628</t>
  </si>
  <si>
    <t>6368530013572390</t>
  </si>
  <si>
    <t>6368530012264718</t>
  </si>
  <si>
    <t>5432809874451553</t>
  </si>
  <si>
    <t>5432804817510847</t>
  </si>
  <si>
    <t>5432808819300164</t>
  </si>
  <si>
    <t>8999000015385038</t>
  </si>
  <si>
    <t>6368530012673744</t>
  </si>
  <si>
    <t>6368530001992790</t>
  </si>
  <si>
    <t>5432801767417544</t>
  </si>
  <si>
    <t>6368530009563023</t>
  </si>
  <si>
    <t>6368530009430264</t>
  </si>
  <si>
    <t>5432804002402131</t>
  </si>
  <si>
    <t>8999000015485788</t>
  </si>
  <si>
    <t>6368530008713322</t>
  </si>
  <si>
    <t>5432803929744187</t>
  </si>
  <si>
    <t>6368530008402587</t>
  </si>
  <si>
    <t>5432805545001769</t>
  </si>
  <si>
    <t>8999000013480278</t>
  </si>
  <si>
    <t>5432803787348790</t>
  </si>
  <si>
    <t>5432808212031416</t>
  </si>
  <si>
    <t>6368530012028238</t>
  </si>
  <si>
    <t>5432804016866487</t>
  </si>
  <si>
    <t>5432802620410304</t>
  </si>
  <si>
    <t>8999000015484237</t>
  </si>
  <si>
    <t>8999000015815471</t>
  </si>
  <si>
    <t>5432802920701444</t>
  </si>
  <si>
    <t>6368530003018933</t>
  </si>
  <si>
    <t>6368530011629861</t>
  </si>
  <si>
    <t>5432803191449259</t>
  </si>
  <si>
    <t>5432802844227500</t>
  </si>
  <si>
    <t>5432806990953082</t>
  </si>
  <si>
    <t>5432801149845099</t>
  </si>
  <si>
    <t>5432805024192477</t>
  </si>
  <si>
    <t>6368530005075097</t>
  </si>
  <si>
    <t>5432803252030964</t>
  </si>
  <si>
    <t>5432809266210641</t>
  </si>
  <si>
    <t>8999000016036929</t>
  </si>
  <si>
    <t>6368530011155982</t>
  </si>
  <si>
    <t>5432806075131596</t>
  </si>
  <si>
    <t>5432804500196763</t>
  </si>
  <si>
    <t>5432808793190078</t>
  </si>
  <si>
    <t>6368530013161541</t>
  </si>
  <si>
    <t>5432803495959367</t>
  </si>
  <si>
    <t>6368530011846002</t>
  </si>
  <si>
    <t>6368530005408801</t>
  </si>
  <si>
    <t>8999020001569338</t>
  </si>
  <si>
    <t>5432805719891243</t>
  </si>
  <si>
    <t>8999000015385509</t>
  </si>
  <si>
    <t>6368530003694451</t>
  </si>
  <si>
    <t>6368530011659280</t>
  </si>
  <si>
    <t>5432806411404962</t>
  </si>
  <si>
    <t>6368530007020968</t>
  </si>
  <si>
    <t>5432807803758031</t>
  </si>
  <si>
    <t>8999000017189131</t>
  </si>
  <si>
    <t>6368530011055943</t>
  </si>
  <si>
    <t>6368530002575362</t>
  </si>
  <si>
    <t>8999020000198808</t>
  </si>
  <si>
    <t>6368530005142293</t>
  </si>
  <si>
    <t>8999000014158360</t>
  </si>
  <si>
    <t>8999000014714295</t>
  </si>
  <si>
    <t>5432808062393395</t>
  </si>
  <si>
    <t>6368530003235917</t>
  </si>
  <si>
    <t>5432801204045833</t>
  </si>
  <si>
    <t>6368530011715348</t>
  </si>
  <si>
    <t>6368530001972065</t>
  </si>
  <si>
    <t>6368530011727426</t>
  </si>
  <si>
    <t>5432803722899733</t>
  </si>
  <si>
    <t>8999020000717797</t>
  </si>
  <si>
    <t>6368530002510104</t>
  </si>
  <si>
    <t>8999020001482334</t>
  </si>
  <si>
    <t>6368530013171755</t>
  </si>
  <si>
    <t>5432806270560292</t>
  </si>
  <si>
    <t>8999000015385715</t>
  </si>
  <si>
    <t>5432801075884658</t>
  </si>
  <si>
    <t>6368530013361612</t>
  </si>
  <si>
    <t>6368530008234287</t>
  </si>
  <si>
    <t>6368530012280359</t>
  </si>
  <si>
    <t>5432803891814257</t>
  </si>
  <si>
    <t>5432804129467363</t>
  </si>
  <si>
    <t>5432803383446469</t>
  </si>
  <si>
    <t>5432807285697277</t>
  </si>
  <si>
    <t>5432809822721537</t>
  </si>
  <si>
    <t>6368530007012205</t>
  </si>
  <si>
    <t>5432803583240068</t>
  </si>
  <si>
    <t>6368530013024863</t>
  </si>
  <si>
    <t>6368530013120067</t>
  </si>
  <si>
    <t>5432808401001626</t>
  </si>
  <si>
    <t>6368530012520226</t>
  </si>
  <si>
    <t>5432805148689549</t>
  </si>
  <si>
    <t>5432807285878992</t>
  </si>
  <si>
    <t>5432806240318383</t>
  </si>
  <si>
    <t>6368530008737636</t>
  </si>
  <si>
    <t>5432806903500731</t>
  </si>
  <si>
    <t>5432802329974683</t>
  </si>
  <si>
    <t>6368530011820551</t>
  </si>
  <si>
    <t>6368530003421673</t>
  </si>
  <si>
    <t>8999000012965352</t>
  </si>
  <si>
    <t>5432806429361543</t>
  </si>
  <si>
    <t>5432809639090266</t>
  </si>
  <si>
    <t>8999000016037398</t>
  </si>
  <si>
    <t>5432806392917032</t>
  </si>
  <si>
    <t>6368530011336525</t>
  </si>
  <si>
    <t>5432806124888980</t>
  </si>
  <si>
    <t>8999000016037430</t>
  </si>
  <si>
    <t>6368530011102422</t>
  </si>
  <si>
    <t>6368530010524436</t>
  </si>
  <si>
    <t>6368530005805196</t>
  </si>
  <si>
    <t>5432809028101823</t>
  </si>
  <si>
    <t>5432805805896270</t>
  </si>
  <si>
    <t>8999000015386028</t>
  </si>
  <si>
    <t>6368530012663216</t>
  </si>
  <si>
    <t>6368530011429882</t>
  </si>
  <si>
    <t>5432805041598755</t>
  </si>
  <si>
    <t>8999000015960848</t>
  </si>
  <si>
    <t>6368530013616940</t>
  </si>
  <si>
    <t>6368530012126826</t>
  </si>
  <si>
    <t>5432805837904159</t>
  </si>
  <si>
    <t>8999000015386077</t>
  </si>
  <si>
    <t>6368530012168349</t>
  </si>
  <si>
    <t>5432808546012033</t>
  </si>
  <si>
    <t>6368530012150099</t>
  </si>
  <si>
    <t>6368530008510900</t>
  </si>
  <si>
    <t>6368530007737736</t>
  </si>
  <si>
    <t>8999000015386150</t>
  </si>
  <si>
    <t>5432803198896676</t>
  </si>
  <si>
    <t>6368530010329950</t>
  </si>
  <si>
    <t>5432807871338575</t>
  </si>
  <si>
    <t>6368530000715747</t>
  </si>
  <si>
    <t>5432807427666339</t>
  </si>
  <si>
    <t>6368530013509673</t>
  </si>
  <si>
    <t>6368530011339313</t>
  </si>
  <si>
    <t>5432802669584316</t>
  </si>
  <si>
    <t>8999000016815397</t>
  </si>
  <si>
    <t>6368530012667571</t>
  </si>
  <si>
    <t>5432808335031624</t>
  </si>
  <si>
    <t>5432807444551100</t>
  </si>
  <si>
    <t>5432808027559544</t>
  </si>
  <si>
    <t>8999000016627198</t>
  </si>
  <si>
    <t>5432805334463980</t>
  </si>
  <si>
    <t>6368530001754489</t>
  </si>
  <si>
    <t>8999020000929723</t>
  </si>
  <si>
    <t>6368530000066968</t>
  </si>
  <si>
    <t>5432806924287854</t>
  </si>
  <si>
    <t>8999000015485861</t>
  </si>
  <si>
    <t>8999000015818343</t>
  </si>
  <si>
    <t>5432803717529527</t>
  </si>
  <si>
    <t>8999000014918359</t>
  </si>
  <si>
    <t>6368530000735653</t>
  </si>
  <si>
    <t>6368530012534433</t>
  </si>
  <si>
    <t>6368530012282017</t>
  </si>
  <si>
    <t>6368530004090980</t>
  </si>
  <si>
    <t>8999000015047257</t>
  </si>
  <si>
    <t>8999000015818517</t>
  </si>
  <si>
    <t>5432801468094287</t>
  </si>
  <si>
    <t>5432806711434040</t>
  </si>
  <si>
    <t>5432803402153401</t>
  </si>
  <si>
    <t>6368530013284145</t>
  </si>
  <si>
    <t>5432809603239592</t>
  </si>
  <si>
    <t>8999000015077569</t>
  </si>
  <si>
    <t>8999000014159053</t>
  </si>
  <si>
    <t>6368530011792644</t>
  </si>
  <si>
    <t>5432808663405895</t>
  </si>
  <si>
    <t>8999020001573231</t>
  </si>
  <si>
    <t>5432806583862823</t>
  </si>
  <si>
    <t>6368530011008751</t>
  </si>
  <si>
    <t>5432804872081320</t>
  </si>
  <si>
    <t>6368530010858321</t>
  </si>
  <si>
    <t>5432807895151491</t>
  </si>
  <si>
    <t>5432802138794736</t>
  </si>
  <si>
    <t>5432801358676250</t>
  </si>
  <si>
    <t>6368530011667564</t>
  </si>
  <si>
    <t>6368530009398305</t>
  </si>
  <si>
    <t>5432809317317452</t>
  </si>
  <si>
    <t>6368530003045241</t>
  </si>
  <si>
    <t>8999000014975417</t>
  </si>
  <si>
    <t>6368530005707509</t>
  </si>
  <si>
    <t>5432803160267930</t>
  </si>
  <si>
    <t>6368530007067217</t>
  </si>
  <si>
    <t>5432805608653068</t>
  </si>
  <si>
    <t>5432803373487127</t>
  </si>
  <si>
    <t>8999000015247089</t>
  </si>
  <si>
    <t>5432809470469306</t>
  </si>
  <si>
    <t>6368530009605451</t>
  </si>
  <si>
    <t>5432809066871287</t>
  </si>
  <si>
    <t>5432807772214057</t>
  </si>
  <si>
    <t>5432808067026107</t>
  </si>
  <si>
    <t>5432806915908294</t>
  </si>
  <si>
    <t>5432805961502480</t>
  </si>
  <si>
    <t>8999000015386903</t>
  </si>
  <si>
    <t>5432806878783908</t>
  </si>
  <si>
    <t>5432806846831011</t>
  </si>
  <si>
    <t>8999020000628218</t>
  </si>
  <si>
    <t>6368530005969406</t>
  </si>
  <si>
    <t>8999000013964479</t>
  </si>
  <si>
    <t>6368530012996632</t>
  </si>
  <si>
    <t>6368530008835182</t>
  </si>
  <si>
    <t>5432806687866811</t>
  </si>
  <si>
    <t>8999020000200612</t>
  </si>
  <si>
    <t>6368530010323094</t>
  </si>
  <si>
    <t>8998000013260218</t>
  </si>
  <si>
    <t>6368530012300546</t>
  </si>
  <si>
    <t>6368530007921173</t>
  </si>
  <si>
    <t>6368530003296174</t>
  </si>
  <si>
    <t>8999000015191006</t>
  </si>
  <si>
    <t>6368530011043519</t>
  </si>
  <si>
    <t>6368530006713498</t>
  </si>
  <si>
    <t>5432808627314480</t>
  </si>
  <si>
    <t>5432809131298201</t>
  </si>
  <si>
    <t>8999000015387042</t>
  </si>
  <si>
    <t>5432801832127714</t>
  </si>
  <si>
    <t>8999000014641696</t>
  </si>
  <si>
    <t>5432809577271241</t>
  </si>
  <si>
    <t>8999000015486455</t>
  </si>
  <si>
    <t>6368530012269907</t>
  </si>
  <si>
    <t>6368530011740239</t>
  </si>
  <si>
    <t>6368530011324505</t>
  </si>
  <si>
    <t>6368530008177916</t>
  </si>
  <si>
    <t>5432808763225375</t>
  </si>
  <si>
    <t>6368530005578926</t>
  </si>
  <si>
    <t>6368530003371662</t>
  </si>
  <si>
    <t>6368530012287446</t>
  </si>
  <si>
    <t>6368530013023709</t>
  </si>
  <si>
    <t>5432805131726266</t>
  </si>
  <si>
    <t>5432801856724917</t>
  </si>
  <si>
    <t>6368530012347802</t>
  </si>
  <si>
    <t>5432808682785525</t>
  </si>
  <si>
    <t>6368530007074346</t>
  </si>
  <si>
    <t>6368530005638415</t>
  </si>
  <si>
    <t>8999000014829051</t>
  </si>
  <si>
    <t>5432807270779031</t>
  </si>
  <si>
    <t>5432807845153035</t>
  </si>
  <si>
    <t>5432806601047068</t>
  </si>
  <si>
    <t>5432808331002546</t>
  </si>
  <si>
    <t>8999020001190101</t>
  </si>
  <si>
    <t>6368530012865324</t>
  </si>
  <si>
    <t>5432804283030932</t>
  </si>
  <si>
    <t>8999020000930200</t>
  </si>
  <si>
    <t>6368530013486245</t>
  </si>
  <si>
    <t>6368530008354101</t>
  </si>
  <si>
    <t>6368530010133121</t>
  </si>
  <si>
    <t>6368530011697900</t>
  </si>
  <si>
    <t>6368530007233975</t>
  </si>
  <si>
    <t>8999000014111120</t>
  </si>
  <si>
    <t>6368530007386633</t>
  </si>
  <si>
    <t>6368530009115519</t>
  </si>
  <si>
    <t>6368530009683748</t>
  </si>
  <si>
    <t>6368530011136719</t>
  </si>
  <si>
    <t>5432806909021799</t>
  </si>
  <si>
    <t>5432804183511593</t>
  </si>
  <si>
    <t>6368530011827903</t>
  </si>
  <si>
    <t>6368530006602519</t>
  </si>
  <si>
    <t>6368530005849012</t>
  </si>
  <si>
    <t>8999000014078469</t>
  </si>
  <si>
    <t>5432808394542867</t>
  </si>
  <si>
    <t>8999000013268350</t>
  </si>
  <si>
    <t>6368530004106729</t>
  </si>
  <si>
    <t>6368530007785537</t>
  </si>
  <si>
    <t>6368530010817723</t>
  </si>
  <si>
    <t>6368530012614524</t>
  </si>
  <si>
    <t>6368530007046492</t>
  </si>
  <si>
    <t>8999000013964784</t>
  </si>
  <si>
    <t>5432804064425673</t>
  </si>
  <si>
    <t>8999020001347305</t>
  </si>
  <si>
    <t>5432806912395305</t>
  </si>
  <si>
    <t>8999000014078907</t>
  </si>
  <si>
    <t>8999000014718312</t>
  </si>
  <si>
    <t>6368530012510722</t>
  </si>
  <si>
    <t>5432805784746520</t>
  </si>
  <si>
    <t>6368530004095138</t>
  </si>
  <si>
    <t>6368530011113445</t>
  </si>
  <si>
    <t>5432807886088843</t>
  </si>
  <si>
    <t>5432806068312617</t>
  </si>
  <si>
    <t>8999000016038743</t>
  </si>
  <si>
    <t>5432809804071760</t>
  </si>
  <si>
    <t>5432808495898986</t>
  </si>
  <si>
    <t>6368530012846738</t>
  </si>
  <si>
    <t>6368530011030052</t>
  </si>
  <si>
    <t>6368530005463566</t>
  </si>
  <si>
    <t>5432806129354590</t>
  </si>
  <si>
    <t>5432808905840578</t>
  </si>
  <si>
    <t>5432809140777328</t>
  </si>
  <si>
    <t>8999000014079335</t>
  </si>
  <si>
    <t>6368530010211851</t>
  </si>
  <si>
    <t>6368530007963548</t>
  </si>
  <si>
    <t>6368530012723051</t>
  </si>
  <si>
    <t>6368530011860508</t>
  </si>
  <si>
    <t>8998000013371338</t>
  </si>
  <si>
    <t>6368530011193967</t>
  </si>
  <si>
    <t>5432809853803246</t>
  </si>
  <si>
    <t>6368530012532197</t>
  </si>
  <si>
    <t>6368530013603237</t>
  </si>
  <si>
    <t>6368530012483037</t>
  </si>
  <si>
    <t>6368530011810669</t>
  </si>
  <si>
    <t>6368530004466347</t>
  </si>
  <si>
    <t>6368530005647622</t>
  </si>
  <si>
    <t>8999020000930556</t>
  </si>
  <si>
    <t>8998000012651003</t>
  </si>
  <si>
    <t>5432801433718622</t>
  </si>
  <si>
    <t>8999000015387687</t>
  </si>
  <si>
    <t>6368530007202368</t>
  </si>
  <si>
    <t>5432808807958742</t>
  </si>
  <si>
    <t>8999020000816367</t>
  </si>
  <si>
    <t>6368530006491095</t>
  </si>
  <si>
    <t>5432808999346862</t>
  </si>
  <si>
    <t>8999000015902857</t>
  </si>
  <si>
    <t>6368530013175418</t>
  </si>
  <si>
    <t>5432808824363504</t>
  </si>
  <si>
    <t>6368530012629340</t>
  </si>
  <si>
    <t>5432802841699396</t>
  </si>
  <si>
    <t>8998000013248650</t>
  </si>
  <si>
    <t>5432803053974774</t>
  </si>
  <si>
    <t>6368530009005660</t>
  </si>
  <si>
    <t>6368530011362984</t>
  </si>
  <si>
    <t>5432801545107482</t>
  </si>
  <si>
    <t>5432805867721739</t>
  </si>
  <si>
    <t>5432801401887177</t>
  </si>
  <si>
    <t>6368530010655628</t>
  </si>
  <si>
    <t>6368530012955232</t>
  </si>
  <si>
    <t>6368530010799186</t>
  </si>
  <si>
    <t>5432806063475344</t>
  </si>
  <si>
    <t>6368530010429040</t>
  </si>
  <si>
    <t>5432804679287088</t>
  </si>
  <si>
    <t>8999000014159814</t>
  </si>
  <si>
    <t>5432805586476821</t>
  </si>
  <si>
    <t>6368530011418299</t>
  </si>
  <si>
    <t>6368530012735576</t>
  </si>
  <si>
    <t>5432805546436006</t>
  </si>
  <si>
    <t>6368530011846119</t>
  </si>
  <si>
    <t>5432809107145451</t>
  </si>
  <si>
    <t>8999000013897430</t>
  </si>
  <si>
    <t>6368530013461479</t>
  </si>
  <si>
    <t>5432805439650028</t>
  </si>
  <si>
    <t>5432803519845246</t>
  </si>
  <si>
    <t>8999000016039030</t>
  </si>
  <si>
    <t>5432802624899387</t>
  </si>
  <si>
    <t>6368530007602294</t>
  </si>
  <si>
    <t>6368530009065011</t>
  </si>
  <si>
    <t>5432803451684686</t>
  </si>
  <si>
    <t>8999000016818128</t>
  </si>
  <si>
    <t>5432801229250012</t>
  </si>
  <si>
    <t>5432801044283339</t>
  </si>
  <si>
    <t>8999000016818185</t>
  </si>
  <si>
    <t>5432804136377803</t>
  </si>
  <si>
    <t>6368530011455051</t>
  </si>
  <si>
    <t>6368530004001938</t>
  </si>
  <si>
    <t>6368530005957104</t>
  </si>
  <si>
    <t>6368530012580923</t>
  </si>
  <si>
    <t>6368530000922780</t>
  </si>
  <si>
    <t>8998000013402091</t>
  </si>
  <si>
    <t>5432802749734220</t>
  </si>
  <si>
    <t>6368530012464680</t>
  </si>
  <si>
    <t>8998000012915440</t>
  </si>
  <si>
    <t>6368530012665476</t>
  </si>
  <si>
    <t>6368530013380349</t>
  </si>
  <si>
    <t>5432803905981357</t>
  </si>
  <si>
    <t>8999020001541535</t>
  </si>
  <si>
    <t>6368530012572359</t>
  </si>
  <si>
    <t>5432805311851348</t>
  </si>
  <si>
    <t>6368530013241418</t>
  </si>
  <si>
    <t>6368530011797056</t>
  </si>
  <si>
    <t>5432801718754094</t>
  </si>
  <si>
    <t>8999020000718423</t>
  </si>
  <si>
    <t>6368530006415771</t>
  </si>
  <si>
    <t>5432806508063051</t>
  </si>
  <si>
    <t>8999000013894908</t>
  </si>
  <si>
    <t>8999000014719112</t>
  </si>
  <si>
    <t>6368530012631221</t>
  </si>
  <si>
    <t>5432805994095627</t>
  </si>
  <si>
    <t>8998000013093734</t>
  </si>
  <si>
    <t>5432807959305637</t>
  </si>
  <si>
    <t>8999000015487388</t>
  </si>
  <si>
    <t>8998000012018690</t>
  </si>
  <si>
    <t>5432802956918904</t>
  </si>
  <si>
    <t>6368530013140701</t>
  </si>
  <si>
    <t>6368530013073845</t>
  </si>
  <si>
    <t>6368530011716460</t>
  </si>
  <si>
    <t>6368530011110656</t>
  </si>
  <si>
    <t>5432806164124734</t>
  </si>
  <si>
    <t>8999000014920264</t>
  </si>
  <si>
    <t>6368530010272267</t>
  </si>
  <si>
    <t>6368530011942801</t>
  </si>
  <si>
    <t>6368530010991643</t>
  </si>
  <si>
    <t>5432809428295423</t>
  </si>
  <si>
    <t>5432809477059894</t>
  </si>
  <si>
    <t>8999000014719591</t>
  </si>
  <si>
    <t>8999000014939256</t>
  </si>
  <si>
    <t>6368530009666016</t>
  </si>
  <si>
    <t>5432802114198746</t>
  </si>
  <si>
    <t>8999000015192889</t>
  </si>
  <si>
    <t>6368530011274858</t>
  </si>
  <si>
    <t>5432809999151344</t>
  </si>
  <si>
    <t>6368530012186069</t>
  </si>
  <si>
    <t>6368530010004835</t>
  </si>
  <si>
    <t>5432809409893824</t>
  </si>
  <si>
    <t>6368530013143994</t>
  </si>
  <si>
    <t>6368530013227573</t>
  </si>
  <si>
    <t>5432806225258315</t>
  </si>
  <si>
    <t>6368530009453761</t>
  </si>
  <si>
    <t>6368530009606731</t>
  </si>
  <si>
    <t>5432807906288555</t>
  </si>
  <si>
    <t>5432803899432268</t>
  </si>
  <si>
    <t>8999000014920538</t>
  </si>
  <si>
    <t>5432808193257238</t>
  </si>
  <si>
    <t>6368530011031597</t>
  </si>
  <si>
    <t>5432802224568556</t>
  </si>
  <si>
    <t>6368530010387602</t>
  </si>
  <si>
    <t>5432806017154573</t>
  </si>
  <si>
    <t>6368530010277696</t>
  </si>
  <si>
    <t>5432807741702042</t>
  </si>
  <si>
    <t>5432801967785831</t>
  </si>
  <si>
    <t>8999000014963660</t>
  </si>
  <si>
    <t>5432801500809866</t>
  </si>
  <si>
    <t>8999000013482530</t>
  </si>
  <si>
    <t>6368530011763991</t>
  </si>
  <si>
    <t>5432807286019547</t>
  </si>
  <si>
    <t>5432803613051204</t>
  </si>
  <si>
    <t>8999020001276397</t>
  </si>
  <si>
    <t>5432804677675011</t>
  </si>
  <si>
    <t>5432802129020364</t>
  </si>
  <si>
    <t>5432809462102022</t>
  </si>
  <si>
    <t>8999000015389329</t>
  </si>
  <si>
    <t>6368530004700950</t>
  </si>
  <si>
    <t>5432803638423560</t>
  </si>
  <si>
    <t>6368530012744081</t>
  </si>
  <si>
    <t>6368530000283258</t>
  </si>
  <si>
    <t>8999020000629307</t>
  </si>
  <si>
    <t>5432804702620024</t>
  </si>
  <si>
    <t>5432802980146977</t>
  </si>
  <si>
    <t>6368530007019051</t>
  </si>
  <si>
    <t>5432805764432000</t>
  </si>
  <si>
    <t>5432805571762904</t>
  </si>
  <si>
    <t>8999020000172894</t>
  </si>
  <si>
    <t>8998000013710428</t>
  </si>
  <si>
    <t>5432801442389878</t>
  </si>
  <si>
    <t>6368530012640214</t>
  </si>
  <si>
    <t>6368530012362645</t>
  </si>
  <si>
    <t>5432802241737648</t>
  </si>
  <si>
    <t>6368530013002968</t>
  </si>
  <si>
    <t>5432803181020698</t>
  </si>
  <si>
    <t>6368530013183800</t>
  </si>
  <si>
    <t>5432803465871154</t>
  </si>
  <si>
    <t>5432803228799288</t>
  </si>
  <si>
    <t>8999000015962760</t>
  </si>
  <si>
    <t>5432804483291235</t>
  </si>
  <si>
    <t>8999020000201701</t>
  </si>
  <si>
    <t>5432805587407551</t>
  </si>
  <si>
    <t>8999000014967612</t>
  </si>
  <si>
    <t>6368530010389517</t>
  </si>
  <si>
    <t>5432802031870344</t>
  </si>
  <si>
    <t>8999000016117356</t>
  </si>
  <si>
    <t>5432806327735764</t>
  </si>
  <si>
    <t>6368530008033986</t>
  </si>
  <si>
    <t>6368530011831988</t>
  </si>
  <si>
    <t>6368530014209810</t>
  </si>
  <si>
    <t>5432801090099423</t>
  </si>
  <si>
    <t>8999000014741488</t>
  </si>
  <si>
    <t>6368530008276973</t>
  </si>
  <si>
    <t>6368530009662361</t>
  </si>
  <si>
    <t>5432801625913585</t>
  </si>
  <si>
    <t>8999000014160564</t>
  </si>
  <si>
    <t>5432804746863408</t>
  </si>
  <si>
    <t>8999000014160572</t>
  </si>
  <si>
    <t>8998000013023301</t>
  </si>
  <si>
    <t>8999020001276470</t>
  </si>
  <si>
    <t>6368530007285363</t>
  </si>
  <si>
    <t>5432803497979744</t>
  </si>
  <si>
    <t>5432803923833663</t>
  </si>
  <si>
    <t>6368530003530796</t>
  </si>
  <si>
    <t>8999000013146895</t>
  </si>
  <si>
    <t>8999020000514038</t>
  </si>
  <si>
    <t>6368530010613973</t>
  </si>
  <si>
    <t>5432802833472653</t>
  </si>
  <si>
    <t>8999000015488170</t>
  </si>
  <si>
    <t>6368530007742371</t>
  </si>
  <si>
    <t>5432801346923756</t>
  </si>
  <si>
    <t>5432802550141390</t>
  </si>
  <si>
    <t>5432801137016927</t>
  </si>
  <si>
    <t>8999000017004462</t>
  </si>
  <si>
    <t>5432809878122028</t>
  </si>
  <si>
    <t>5432807276844649</t>
  </si>
  <si>
    <t>8999000014723072</t>
  </si>
  <si>
    <t>8999000014921049</t>
  </si>
  <si>
    <t>6368530011266615</t>
  </si>
  <si>
    <t>5432806655818448</t>
  </si>
  <si>
    <t>5432801993133758</t>
  </si>
  <si>
    <t>6368530012240130</t>
  </si>
  <si>
    <t>6368530011121216</t>
  </si>
  <si>
    <t>6368530003549317</t>
  </si>
  <si>
    <t>6368530011860797</t>
  </si>
  <si>
    <t>6368530003328522</t>
  </si>
  <si>
    <t>5432802060063456</t>
  </si>
  <si>
    <t>6368530006844590</t>
  </si>
  <si>
    <t>5432803847680117</t>
  </si>
  <si>
    <t>5432807007087674</t>
  </si>
  <si>
    <t>6368530011631149</t>
  </si>
  <si>
    <t>6368530005310122</t>
  </si>
  <si>
    <t>6368530006932577</t>
  </si>
  <si>
    <t>8999000014104505</t>
  </si>
  <si>
    <t>5432807621305197</t>
  </si>
  <si>
    <t>6368530007945370</t>
  </si>
  <si>
    <t>5432804183896564</t>
  </si>
  <si>
    <t>8999020000718662</t>
  </si>
  <si>
    <t>6368530001207256</t>
  </si>
  <si>
    <t>6368530000760032</t>
  </si>
  <si>
    <t>8999000015907492</t>
  </si>
  <si>
    <t>5432800000003608</t>
  </si>
  <si>
    <t>6368530011826111</t>
  </si>
  <si>
    <t>6368530008918046</t>
  </si>
  <si>
    <t>6368530009300939</t>
  </si>
  <si>
    <t>6368530011487377</t>
  </si>
  <si>
    <t>6368530010253010</t>
  </si>
  <si>
    <t>6368530005589303</t>
  </si>
  <si>
    <t>6368530007384117</t>
  </si>
  <si>
    <t>5432801869787547</t>
  </si>
  <si>
    <t>8999000015390228</t>
  </si>
  <si>
    <t>5432803782721579</t>
  </si>
  <si>
    <t>6368530006933138</t>
  </si>
  <si>
    <t>6368530006298821</t>
  </si>
  <si>
    <t>5432801236722375</t>
  </si>
  <si>
    <t>8999000013271297</t>
  </si>
  <si>
    <t>5432807716459644</t>
  </si>
  <si>
    <t>6368530013190920</t>
  </si>
  <si>
    <t>6368530009170324</t>
  </si>
  <si>
    <t>6368530006612948</t>
  </si>
  <si>
    <t>5432808820509571</t>
  </si>
  <si>
    <t>6368530009304352</t>
  </si>
  <si>
    <t>5432801654270030</t>
  </si>
  <si>
    <t>8999020001045107</t>
  </si>
  <si>
    <t>6368530011051959</t>
  </si>
  <si>
    <t>6368530012858725</t>
  </si>
  <si>
    <t>6368530010361979</t>
  </si>
  <si>
    <t>5432801084591237</t>
  </si>
  <si>
    <t>6368530005086722</t>
  </si>
  <si>
    <t>5432809368151883</t>
  </si>
  <si>
    <t>6368530007190407</t>
  </si>
  <si>
    <t>6368530000574672</t>
  </si>
  <si>
    <t>8999020000174098</t>
  </si>
  <si>
    <t>6368530011365508</t>
  </si>
  <si>
    <t>6368530012461314</t>
  </si>
  <si>
    <t>5432807977003602</t>
  </si>
  <si>
    <t>6368530010733839</t>
  </si>
  <si>
    <t>6368530010378536</t>
  </si>
  <si>
    <t>6368530005595086</t>
  </si>
  <si>
    <t>6368530001273795</t>
  </si>
  <si>
    <t>5432804446577969</t>
  </si>
  <si>
    <t>8999000014964056</t>
  </si>
  <si>
    <t>8999000015542521</t>
  </si>
  <si>
    <t>6368530005586648</t>
  </si>
  <si>
    <t>6368530012756481</t>
  </si>
  <si>
    <t>5432805249711804</t>
  </si>
  <si>
    <t>8999000016040855</t>
  </si>
  <si>
    <t>6368530002055530</t>
  </si>
  <si>
    <t>8999000012580458</t>
  </si>
  <si>
    <t>8999020000174270</t>
  </si>
  <si>
    <t>6368530012709233</t>
  </si>
  <si>
    <t>6368530013026348</t>
  </si>
  <si>
    <t>5432809763931137</t>
  </si>
  <si>
    <t>5432806807511172</t>
  </si>
  <si>
    <t>6368530012751243</t>
  </si>
  <si>
    <t>6368530013496368</t>
  </si>
  <si>
    <t>6368530013534523</t>
  </si>
  <si>
    <t>5432801382912523</t>
  </si>
  <si>
    <t>6368530006003379</t>
  </si>
  <si>
    <t>6368530012715818</t>
  </si>
  <si>
    <t>6368530013004816</t>
  </si>
  <si>
    <t>6368530014211774</t>
  </si>
  <si>
    <t>6368530012521208</t>
  </si>
  <si>
    <t>5432808897133354</t>
  </si>
  <si>
    <t>8999020001194020</t>
  </si>
  <si>
    <t>5432807697090749</t>
  </si>
  <si>
    <t>6368530011445300</t>
  </si>
  <si>
    <t>5432808886578486</t>
  </si>
  <si>
    <t>6368530009289637</t>
  </si>
  <si>
    <t>8998000012817711</t>
  </si>
  <si>
    <t>5432806241149936</t>
  </si>
  <si>
    <t>6368530008359241</t>
  </si>
  <si>
    <t>6368530012469846</t>
  </si>
  <si>
    <t>6368530009098327</t>
  </si>
  <si>
    <t>6368530008859992</t>
  </si>
  <si>
    <t>6368530005113641</t>
  </si>
  <si>
    <t>6368530011115861</t>
  </si>
  <si>
    <t>5432802966341972</t>
  </si>
  <si>
    <t>8999020000931687</t>
  </si>
  <si>
    <t>5432808880938801</t>
  </si>
  <si>
    <t>5432807887587793</t>
  </si>
  <si>
    <t>6368530006792310</t>
  </si>
  <si>
    <t>8999000015194208</t>
  </si>
  <si>
    <t>5432805610882952</t>
  </si>
  <si>
    <t>6368530003749875</t>
  </si>
  <si>
    <t>6368530003104725</t>
  </si>
  <si>
    <t>8999020001026578</t>
  </si>
  <si>
    <t>6368530013168546</t>
  </si>
  <si>
    <t>6368530007416448</t>
  </si>
  <si>
    <t>5432807716142737</t>
  </si>
  <si>
    <t>8999000015491257</t>
  </si>
  <si>
    <t>5432809384000924</t>
  </si>
  <si>
    <t>6368530006663487</t>
  </si>
  <si>
    <t>5432809931905146</t>
  </si>
  <si>
    <t>5432807357594493</t>
  </si>
  <si>
    <t>8999000015390970</t>
  </si>
  <si>
    <t>6368530003396693</t>
  </si>
  <si>
    <t>5432808987836775</t>
  </si>
  <si>
    <t>5432804768149611</t>
  </si>
  <si>
    <t>6368530007659534</t>
  </si>
  <si>
    <t>5432805370983065</t>
  </si>
  <si>
    <t>6368530012681622</t>
  </si>
  <si>
    <t>5432807461153442</t>
  </si>
  <si>
    <t>6368530004766498</t>
  </si>
  <si>
    <t>5432806956955014</t>
  </si>
  <si>
    <t>5432803651096996</t>
  </si>
  <si>
    <t>6368530013483549</t>
  </si>
  <si>
    <t>6368530007607954</t>
  </si>
  <si>
    <t>5432807279561232</t>
  </si>
  <si>
    <t>6368530013175939</t>
  </si>
  <si>
    <t>5432802081289387</t>
  </si>
  <si>
    <t>6368530009470864</t>
  </si>
  <si>
    <t>6368530013728786</t>
  </si>
  <si>
    <t>6368530013744601</t>
  </si>
  <si>
    <t>5432803802977417</t>
  </si>
  <si>
    <t>8999000015194547</t>
  </si>
  <si>
    <t>5432805377353973</t>
  </si>
  <si>
    <t>6368530012570270</t>
  </si>
  <si>
    <t>6368530012127022</t>
  </si>
  <si>
    <t>5432802241786066</t>
  </si>
  <si>
    <t>5432806989303257</t>
  </si>
  <si>
    <t>6368530009470393</t>
  </si>
  <si>
    <t>5432801310992001</t>
  </si>
  <si>
    <t>8999000014964148</t>
  </si>
  <si>
    <t>6368530007051773</t>
  </si>
  <si>
    <t>5432809412551690</t>
  </si>
  <si>
    <t>8999000014086041</t>
  </si>
  <si>
    <t>5432807965756484</t>
  </si>
  <si>
    <t>5432806232224813</t>
  </si>
  <si>
    <t>8999000015391101</t>
  </si>
  <si>
    <t>6368530013236350</t>
  </si>
  <si>
    <t>6368530003832333</t>
  </si>
  <si>
    <t>5432803463187702</t>
  </si>
  <si>
    <t>5432807732656967</t>
  </si>
  <si>
    <t>5432805986765948</t>
  </si>
  <si>
    <t>6368530011336483</t>
  </si>
  <si>
    <t>5432801714692025</t>
  </si>
  <si>
    <t>6368530007185050</t>
  </si>
  <si>
    <t>6368530010208774</t>
  </si>
  <si>
    <t>8998000012127798</t>
  </si>
  <si>
    <t>8999020000202386</t>
  </si>
  <si>
    <t>6368530013026025</t>
  </si>
  <si>
    <t>5432807479593639</t>
  </si>
  <si>
    <t>8999000013484270</t>
  </si>
  <si>
    <t>6368530011801536</t>
  </si>
  <si>
    <t>5432807282655112</t>
  </si>
  <si>
    <t>5432809738271916</t>
  </si>
  <si>
    <t>6368530013202675</t>
  </si>
  <si>
    <t>6368530011627212</t>
  </si>
  <si>
    <t>6368530009584011</t>
  </si>
  <si>
    <t>6368530011937561</t>
  </si>
  <si>
    <t>6368530013222996</t>
  </si>
  <si>
    <t>6368530013063846</t>
  </si>
  <si>
    <t>6368530005028005</t>
  </si>
  <si>
    <t>6368530013415038</t>
  </si>
  <si>
    <t>6368530009319293</t>
  </si>
  <si>
    <t>5432808442837913</t>
  </si>
  <si>
    <t>8999000015391259</t>
  </si>
  <si>
    <t>8999000015833540</t>
  </si>
  <si>
    <t>6368530013565998</t>
  </si>
  <si>
    <t>5432801462085604</t>
  </si>
  <si>
    <t>6368530004626155</t>
  </si>
  <si>
    <t>8999020001195118</t>
  </si>
  <si>
    <t>6368530012761978</t>
  </si>
  <si>
    <t>6368530009078048</t>
  </si>
  <si>
    <t>8999000015195098</t>
  </si>
  <si>
    <t>6368530007417933</t>
  </si>
  <si>
    <t>5432808317711862</t>
  </si>
  <si>
    <t>5432802774152116</t>
  </si>
  <si>
    <t>6368530013169429</t>
  </si>
  <si>
    <t>6368530004646179</t>
  </si>
  <si>
    <t>8998000012501141</t>
  </si>
  <si>
    <t>6368530003989364</t>
  </si>
  <si>
    <t>6368530012794664</t>
  </si>
  <si>
    <t>6368530008483629</t>
  </si>
  <si>
    <t>6368530013710925</t>
  </si>
  <si>
    <t>6368530011519005</t>
  </si>
  <si>
    <t>5432804343065084</t>
  </si>
  <si>
    <t>5432805544352205</t>
  </si>
  <si>
    <t>5432803330040332</t>
  </si>
  <si>
    <t>6368530012926514</t>
  </si>
  <si>
    <t>6368530013025241</t>
  </si>
  <si>
    <t>5432805180527581</t>
  </si>
  <si>
    <t>6368530012735832</t>
  </si>
  <si>
    <t>6368530010364692</t>
  </si>
  <si>
    <t>5432804886384876</t>
  </si>
  <si>
    <t>5432809995393833</t>
  </si>
  <si>
    <t>6368530013210819</t>
  </si>
  <si>
    <t>6368530008537960</t>
  </si>
  <si>
    <t>5432805495866443</t>
  </si>
  <si>
    <t>5432809056271860</t>
  </si>
  <si>
    <t>5432801778284925</t>
  </si>
  <si>
    <t>6368530010346913</t>
  </si>
  <si>
    <t>5432802122081157</t>
  </si>
  <si>
    <t>6368530011905634</t>
  </si>
  <si>
    <t>6368530011904900</t>
  </si>
  <si>
    <t>8999000015490341</t>
  </si>
  <si>
    <t>6368530005670764</t>
  </si>
  <si>
    <t>6368530007220329</t>
  </si>
  <si>
    <t>6368530012233838</t>
  </si>
  <si>
    <t>6368530011278404</t>
  </si>
  <si>
    <t>6368530003086880</t>
  </si>
  <si>
    <t>6368530012186218</t>
  </si>
  <si>
    <t>5432802464382312</t>
  </si>
  <si>
    <t>6368530010345501</t>
  </si>
  <si>
    <t>5432809737522236</t>
  </si>
  <si>
    <t>6368530001590651</t>
  </si>
  <si>
    <t>6368530006899685</t>
  </si>
  <si>
    <t>6368530012162938</t>
  </si>
  <si>
    <t>6368530010173341</t>
  </si>
  <si>
    <t>8999000014923151</t>
  </si>
  <si>
    <t>5432802357057211</t>
  </si>
  <si>
    <t>6368530006809965</t>
  </si>
  <si>
    <t>8999000014188201</t>
  </si>
  <si>
    <t>5432806602214097</t>
  </si>
  <si>
    <t>6368530011696662</t>
  </si>
  <si>
    <t>5432804789015452</t>
  </si>
  <si>
    <t>5432806299448750</t>
  </si>
  <si>
    <t>5432806203486359</t>
  </si>
  <si>
    <t>6368530012683578</t>
  </si>
  <si>
    <t>5432808669238084</t>
  </si>
  <si>
    <t>6368530008715848</t>
  </si>
  <si>
    <t>6368530008429283</t>
  </si>
  <si>
    <t>6368530009343376</t>
  </si>
  <si>
    <t>6368530006862782</t>
  </si>
  <si>
    <t>6368530008726092</t>
  </si>
  <si>
    <t>6368530012271176</t>
  </si>
  <si>
    <t>6368530002797313</t>
  </si>
  <si>
    <t>6368530009390088</t>
  </si>
  <si>
    <t>6368530006921695</t>
  </si>
  <si>
    <t>8999000014964429</t>
  </si>
  <si>
    <t>8999000015836501</t>
  </si>
  <si>
    <t>5432809722330348</t>
  </si>
  <si>
    <t>5432808000647738</t>
  </si>
  <si>
    <t>6368530002637378</t>
  </si>
  <si>
    <t>6368530012409420</t>
  </si>
  <si>
    <t>6368530010994076</t>
  </si>
  <si>
    <t>6368530005386221</t>
  </si>
  <si>
    <t>5432805882846446</t>
  </si>
  <si>
    <t>6368530012472766</t>
  </si>
  <si>
    <t>6368530007464851</t>
  </si>
  <si>
    <t>6368530008729369</t>
  </si>
  <si>
    <t>6368530010262086</t>
  </si>
  <si>
    <t>5432802962379083</t>
  </si>
  <si>
    <t>6368530011686614</t>
  </si>
  <si>
    <t>6368530013618292</t>
  </si>
  <si>
    <t>6368530013037402</t>
  </si>
  <si>
    <t>5420609338534398</t>
  </si>
  <si>
    <t>6368530012702329</t>
  </si>
  <si>
    <t>6368530011248894</t>
  </si>
  <si>
    <t>5432804075315640</t>
  </si>
  <si>
    <t>6368530013093470</t>
  </si>
  <si>
    <t>6368530012311246</t>
  </si>
  <si>
    <t>6368530013033567</t>
  </si>
  <si>
    <t>6368530009277384</t>
  </si>
  <si>
    <t>6368530010941739</t>
  </si>
  <si>
    <t>6368530011949327</t>
  </si>
  <si>
    <t>6368530010976206</t>
  </si>
  <si>
    <t>6368530013388607</t>
  </si>
  <si>
    <t>6368530011817540</t>
  </si>
  <si>
    <t>6368530012169651</t>
  </si>
  <si>
    <t>6368530004736855</t>
  </si>
  <si>
    <t>6368530012942974</t>
  </si>
  <si>
    <t>6368530012921192</t>
  </si>
  <si>
    <t>5432803282459019</t>
  </si>
  <si>
    <t>8999000015392745</t>
  </si>
  <si>
    <t>6368530010734928</t>
  </si>
  <si>
    <t>6368530010417987</t>
  </si>
  <si>
    <t>6368530013371520</t>
  </si>
  <si>
    <t>6368530012274733</t>
  </si>
  <si>
    <t>6368530013924781</t>
  </si>
  <si>
    <t>6368530009733428</t>
  </si>
  <si>
    <t>6368530009987354</t>
  </si>
  <si>
    <t>6368530012583182</t>
  </si>
  <si>
    <t>6368530010414612</t>
  </si>
  <si>
    <t>6368530013122261</t>
  </si>
  <si>
    <t>6368530010353216</t>
  </si>
  <si>
    <t>6368530012966312</t>
  </si>
  <si>
    <t>6368530011031266</t>
  </si>
  <si>
    <t>6368530012067764</t>
  </si>
  <si>
    <t>6368530010232444</t>
  </si>
  <si>
    <t>6368530011254850</t>
  </si>
  <si>
    <t>6368530010770328</t>
  </si>
  <si>
    <t>5432803967273651</t>
  </si>
  <si>
    <t>8999000017199759</t>
  </si>
  <si>
    <t>6368530013713176</t>
  </si>
  <si>
    <t>6368530013004774</t>
  </si>
  <si>
    <t>6368530013251409</t>
  </si>
  <si>
    <t>6368530012126610</t>
  </si>
  <si>
    <t>6368530012398458</t>
  </si>
  <si>
    <t>6368530013036479</t>
  </si>
  <si>
    <t>6368530008067604</t>
  </si>
  <si>
    <t>6368530013464960</t>
  </si>
  <si>
    <t>8998000010970959</t>
  </si>
  <si>
    <t>6368530009093856</t>
  </si>
  <si>
    <t>6368530011497152</t>
  </si>
  <si>
    <t>6368530013360903</t>
  </si>
  <si>
    <t>6368530012339791</t>
  </si>
  <si>
    <t>6368530009368340</t>
  </si>
  <si>
    <t>6368530008156613</t>
  </si>
  <si>
    <t>6368530011627220</t>
  </si>
  <si>
    <t>6368530012342910</t>
  </si>
  <si>
    <t>6368530013630156</t>
  </si>
  <si>
    <t>6368530010903879</t>
  </si>
  <si>
    <t>6368530012578158</t>
  </si>
  <si>
    <t>6368530012998414</t>
  </si>
  <si>
    <t>6368530013184113</t>
  </si>
  <si>
    <t>6368530012524996</t>
  </si>
  <si>
    <t>6368530012939939</t>
  </si>
  <si>
    <t>6368530010010113</t>
  </si>
  <si>
    <t>6368530012009626</t>
  </si>
  <si>
    <t>6368530012208343</t>
  </si>
  <si>
    <t>6368530013133193</t>
  </si>
  <si>
    <t>6368530012733571</t>
  </si>
  <si>
    <t>6368530013468730</t>
  </si>
  <si>
    <t>6368530010820453</t>
  </si>
  <si>
    <t>6368530010618931</t>
  </si>
  <si>
    <t>6368530012425798</t>
  </si>
  <si>
    <t>6368530012981063</t>
  </si>
  <si>
    <t>6368530011707121</t>
  </si>
  <si>
    <t>6368530010391893</t>
  </si>
  <si>
    <t>6368530008450065</t>
  </si>
  <si>
    <t>6368530010003365</t>
  </si>
  <si>
    <t>5432809441001758</t>
  </si>
  <si>
    <t>6368530013644421</t>
  </si>
  <si>
    <t>6368530012498761</t>
  </si>
  <si>
    <t>6368530009206425</t>
  </si>
  <si>
    <t>6368530012536370</t>
  </si>
  <si>
    <t>6368530010377363</t>
  </si>
  <si>
    <t>6368530012769542</t>
  </si>
  <si>
    <t>6368530006892573</t>
  </si>
  <si>
    <t>6368530012401393</t>
  </si>
  <si>
    <t>6368530012470174</t>
  </si>
  <si>
    <t>6368530011448478</t>
  </si>
  <si>
    <t>6368530012470455</t>
  </si>
  <si>
    <t>6368530010633732</t>
  </si>
  <si>
    <t>6368530013063093</t>
  </si>
  <si>
    <t>5432808372957525</t>
  </si>
  <si>
    <t>8999020001196702</t>
  </si>
  <si>
    <t>6368530013610083</t>
  </si>
  <si>
    <t>6368530010349156</t>
  </si>
  <si>
    <t>6368530000806645</t>
  </si>
  <si>
    <t>6368530011311734</t>
  </si>
  <si>
    <t>6368530012573258</t>
  </si>
  <si>
    <t>5432803631774639</t>
  </si>
  <si>
    <t>8999000015050749</t>
  </si>
  <si>
    <t>6368530013115463</t>
  </si>
  <si>
    <t>6368530012729322</t>
  </si>
  <si>
    <t>6368530011839163</t>
  </si>
  <si>
    <t>6368530013139232</t>
  </si>
  <si>
    <t>6368530011773917</t>
  </si>
  <si>
    <t>6368530013098040</t>
  </si>
  <si>
    <t>6368530013545057</t>
  </si>
  <si>
    <t>6368530012945688</t>
  </si>
  <si>
    <t>6368530011203337</t>
  </si>
  <si>
    <t>6368530013286017</t>
  </si>
  <si>
    <t>6368530008027046</t>
  </si>
  <si>
    <t>6368530010987310</t>
  </si>
  <si>
    <t>5432808935136732</t>
  </si>
  <si>
    <t>6368530011315347</t>
  </si>
  <si>
    <t>6368530010366341</t>
  </si>
  <si>
    <t>6368530005534168</t>
  </si>
  <si>
    <t>5432807816941491</t>
  </si>
  <si>
    <t>6368530013055776</t>
  </si>
  <si>
    <t>6368530010459195</t>
  </si>
  <si>
    <t>6368530013734354</t>
  </si>
  <si>
    <t>5432803643600350</t>
  </si>
  <si>
    <t>8999000016826022</t>
  </si>
  <si>
    <t>6368530013565774</t>
  </si>
  <si>
    <t>5432808425853366</t>
  </si>
  <si>
    <t>6368530008727058</t>
  </si>
  <si>
    <t>6368530013195358</t>
  </si>
  <si>
    <t>6368530011072898</t>
  </si>
  <si>
    <t>5432802231557451</t>
  </si>
  <si>
    <t>6368530012490917</t>
  </si>
  <si>
    <t>6368530013675136</t>
  </si>
  <si>
    <t>6368530010428992</t>
  </si>
  <si>
    <t>6368530010656303</t>
  </si>
  <si>
    <t>6368530012526421</t>
  </si>
  <si>
    <t>6368530013185938</t>
  </si>
  <si>
    <t>6368530013538508</t>
  </si>
  <si>
    <t>6368530012829445</t>
  </si>
  <si>
    <t>6368530012715453</t>
  </si>
  <si>
    <t>6368530009616565</t>
  </si>
  <si>
    <t>6368530004766316</t>
  </si>
  <si>
    <t>5432803770989055</t>
  </si>
  <si>
    <t>6368530013596332</t>
  </si>
  <si>
    <t>6368530013614564</t>
  </si>
  <si>
    <t>6368530011654463</t>
  </si>
  <si>
    <t>6368530005167738</t>
  </si>
  <si>
    <t>5432809420746852</t>
  </si>
  <si>
    <t>5432807128164162</t>
  </si>
  <si>
    <t>5432806048096801</t>
  </si>
  <si>
    <t>6368530012967336</t>
  </si>
  <si>
    <t>5432806242555883</t>
  </si>
  <si>
    <t>6368530013361224</t>
  </si>
  <si>
    <t>6368530012380035</t>
  </si>
  <si>
    <t>6368530013384754</t>
  </si>
  <si>
    <t>6368530011145017</t>
  </si>
  <si>
    <t>5432801747759775</t>
  </si>
  <si>
    <t>6368530010141876</t>
  </si>
  <si>
    <t>6368530012941620</t>
  </si>
  <si>
    <t>6368530007925398</t>
  </si>
  <si>
    <t>6368530011035473</t>
  </si>
  <si>
    <t>5432809202404100</t>
  </si>
  <si>
    <t>8999000015490903</t>
  </si>
  <si>
    <t>6368530013057319</t>
  </si>
  <si>
    <t>5432801089425654</t>
  </si>
  <si>
    <t>5432808408625203</t>
  </si>
  <si>
    <t>6368530011053609</t>
  </si>
  <si>
    <t>6368530014233398</t>
  </si>
  <si>
    <t>6368530013339030</t>
  </si>
  <si>
    <t>6368530010604014</t>
  </si>
  <si>
    <t>6368530009113829</t>
  </si>
  <si>
    <t>6368530013014211</t>
  </si>
  <si>
    <t>6368530013329726</t>
  </si>
  <si>
    <t>6368530012942586</t>
  </si>
  <si>
    <t>6368530012485024</t>
  </si>
  <si>
    <t>5432807923642982</t>
  </si>
  <si>
    <t>6368530013085229</t>
  </si>
  <si>
    <t>6368530011906905</t>
  </si>
  <si>
    <t>6368530012304290</t>
  </si>
  <si>
    <t>6368530005956098</t>
  </si>
  <si>
    <t>6368530013543052</t>
  </si>
  <si>
    <t>6368530010879178</t>
  </si>
  <si>
    <t>6368530010841202</t>
  </si>
  <si>
    <t>5432806779163713</t>
  </si>
  <si>
    <t>6368530006826480</t>
  </si>
  <si>
    <t>6368530012940945</t>
  </si>
  <si>
    <t>5432804729870198</t>
  </si>
  <si>
    <t>6368530012796081</t>
  </si>
  <si>
    <t>6368530012843651</t>
  </si>
  <si>
    <t>8999000015838861</t>
  </si>
  <si>
    <t>6368530010926607</t>
  </si>
  <si>
    <t>6368530011477949</t>
  </si>
  <si>
    <t>5432802316755681</t>
  </si>
  <si>
    <t>8999000016042885</t>
  </si>
  <si>
    <t>6368530013272983</t>
  </si>
  <si>
    <t>5432803197993300</t>
  </si>
  <si>
    <t>8999000017311255</t>
  </si>
  <si>
    <t>6368530011658340</t>
  </si>
  <si>
    <t>5432809535239157</t>
  </si>
  <si>
    <t>6368530011375879</t>
  </si>
  <si>
    <t>5432801364288249</t>
  </si>
  <si>
    <t>5432801025591494</t>
  </si>
  <si>
    <t>8999020000347751</t>
  </si>
  <si>
    <t>5432803738950074</t>
  </si>
  <si>
    <t>5432807569911386</t>
  </si>
  <si>
    <t>6368530011845319</t>
  </si>
  <si>
    <t>5432804529241368</t>
  </si>
  <si>
    <t>8999000015490994</t>
  </si>
  <si>
    <t>6368530012618434</t>
  </si>
  <si>
    <t>6368530012124789</t>
  </si>
  <si>
    <t>6368530007796500</t>
  </si>
  <si>
    <t>6368530010709979</t>
  </si>
  <si>
    <t>6368530011513792</t>
  </si>
  <si>
    <t>6368530010425717</t>
  </si>
  <si>
    <t>5432801378405649</t>
  </si>
  <si>
    <t>5432809960841980</t>
  </si>
  <si>
    <t>6368530012937503</t>
  </si>
  <si>
    <t>6368530009180877</t>
  </si>
  <si>
    <t>6368530012965900</t>
  </si>
  <si>
    <t>5432801706821624</t>
  </si>
  <si>
    <t>6368530000839042</t>
  </si>
  <si>
    <t>5432804931801379</t>
  </si>
  <si>
    <t>6368530007262909</t>
  </si>
  <si>
    <t>5432803386811164</t>
  </si>
  <si>
    <t>5432801133635431</t>
  </si>
  <si>
    <t>5432802502104637</t>
  </si>
  <si>
    <t>6368530010956679</t>
  </si>
  <si>
    <t>5432803323447866</t>
  </si>
  <si>
    <t>6368530012378377</t>
  </si>
  <si>
    <t>6368530013563647</t>
  </si>
  <si>
    <t>5432801341473161</t>
  </si>
  <si>
    <t>6368530013339014</t>
  </si>
  <si>
    <t>5432801916082736</t>
  </si>
  <si>
    <t>5432808253609146</t>
  </si>
  <si>
    <t>5432805716717383</t>
  </si>
  <si>
    <t>5432801261494189</t>
  </si>
  <si>
    <t>6368530009696021</t>
  </si>
  <si>
    <t>6368530010312394</t>
  </si>
  <si>
    <t>5432809341164979</t>
  </si>
  <si>
    <t>8999000017010428</t>
  </si>
  <si>
    <t>6368530013547400</t>
  </si>
  <si>
    <t>6368530012600572</t>
  </si>
  <si>
    <t>6368530009480392</t>
  </si>
  <si>
    <t>6368530012406103</t>
  </si>
  <si>
    <t>6368530013562433</t>
  </si>
  <si>
    <t>6368530013537674</t>
  </si>
  <si>
    <t>6368530010309242</t>
  </si>
  <si>
    <t>5432809634060850</t>
  </si>
  <si>
    <t>8999000013485871</t>
  </si>
  <si>
    <t>6368530007097966</t>
  </si>
  <si>
    <t>6368530012063029</t>
  </si>
  <si>
    <t>6368530007511305</t>
  </si>
  <si>
    <t>8999000015394147</t>
  </si>
  <si>
    <t>5432802092366091</t>
  </si>
  <si>
    <t>6368530012506977</t>
  </si>
  <si>
    <t>6368530007324147</t>
  </si>
  <si>
    <t>6368530009089995</t>
  </si>
  <si>
    <t>6368530011752820</t>
  </si>
  <si>
    <t>6368530010821105</t>
  </si>
  <si>
    <t>5432805558711478</t>
  </si>
  <si>
    <t>5432809400536471</t>
  </si>
  <si>
    <t>6368530011809059</t>
  </si>
  <si>
    <t>6368530013165633</t>
  </si>
  <si>
    <t>6368530011395927</t>
  </si>
  <si>
    <t>6368530011127783</t>
  </si>
  <si>
    <t>5432805106724056</t>
  </si>
  <si>
    <t>6368530010608510</t>
  </si>
  <si>
    <t>6368530009712596</t>
  </si>
  <si>
    <t>6368530011109740</t>
  </si>
  <si>
    <t>5432804201467513</t>
  </si>
  <si>
    <t>5432804187952462</t>
  </si>
  <si>
    <t>6368530005445811</t>
  </si>
  <si>
    <t>6368530013103964</t>
  </si>
  <si>
    <t>6368530011870762</t>
  </si>
  <si>
    <t>6368530013086516</t>
  </si>
  <si>
    <t>6368530013648448</t>
  </si>
  <si>
    <t>6368530009594903</t>
  </si>
  <si>
    <t>6368530012157862</t>
  </si>
  <si>
    <t>6368530011975405</t>
  </si>
  <si>
    <t>6368530012610571</t>
  </si>
  <si>
    <t>6368530013603955</t>
  </si>
  <si>
    <t>6368530008902602</t>
  </si>
  <si>
    <t>5432804908552658</t>
  </si>
  <si>
    <t>8999000016043552</t>
  </si>
  <si>
    <t>5432809642452149</t>
  </si>
  <si>
    <t>5432804419788064</t>
  </si>
  <si>
    <t>8999000015197524</t>
  </si>
  <si>
    <t>8999000015841451</t>
  </si>
  <si>
    <t>5432809549163039</t>
  </si>
  <si>
    <t>8999000015078732</t>
  </si>
  <si>
    <t>6368530013014435</t>
  </si>
  <si>
    <t>6368530005658215</t>
  </si>
  <si>
    <t>8999000014188946</t>
  </si>
  <si>
    <t>6368530004042338</t>
  </si>
  <si>
    <t>5432808298215628</t>
  </si>
  <si>
    <t>6368530000264860</t>
  </si>
  <si>
    <t>5432805196887094</t>
  </si>
  <si>
    <t>6368530011844080</t>
  </si>
  <si>
    <t>5432803121780484</t>
  </si>
  <si>
    <t>6368530011707055</t>
  </si>
  <si>
    <t>6368530008992405</t>
  </si>
  <si>
    <t>6368530011752747</t>
  </si>
  <si>
    <t>6368530008231945</t>
  </si>
  <si>
    <t>6368530011281630</t>
  </si>
  <si>
    <t>6368530008512542</t>
  </si>
  <si>
    <t>6368530011815874</t>
  </si>
  <si>
    <t>5432803562139398</t>
  </si>
  <si>
    <t>6368530011835310</t>
  </si>
  <si>
    <t>6368530013516421</t>
  </si>
  <si>
    <t>6368530012174354</t>
  </si>
  <si>
    <t>6368530011773180</t>
  </si>
  <si>
    <t>6368530012665120</t>
  </si>
  <si>
    <t>6368530013340947</t>
  </si>
  <si>
    <t>6368530010766516</t>
  </si>
  <si>
    <t>5432807677558764</t>
  </si>
  <si>
    <t>6368530011168944</t>
  </si>
  <si>
    <t>6368530009399550</t>
  </si>
  <si>
    <t>6368530006000763</t>
  </si>
  <si>
    <t>6368530010866811</t>
  </si>
  <si>
    <t>6368530012612072</t>
  </si>
  <si>
    <t>6368530013031660</t>
  </si>
  <si>
    <t>6368530013044002</t>
  </si>
  <si>
    <t>5432809577185417</t>
  </si>
  <si>
    <t>6368530012717749</t>
  </si>
  <si>
    <t>6368530012657929</t>
  </si>
  <si>
    <t>6368530011810362</t>
  </si>
  <si>
    <t>5432805355949016</t>
  </si>
  <si>
    <t>8999020000352876</t>
  </si>
  <si>
    <t>6368530013125108</t>
  </si>
  <si>
    <t>6368530013076988</t>
  </si>
  <si>
    <t>6368530007375107</t>
  </si>
  <si>
    <t>6368530010591104</t>
  </si>
  <si>
    <t>6368530010286176</t>
  </si>
  <si>
    <t>6368530009114975</t>
  </si>
  <si>
    <t>6368530011846424</t>
  </si>
  <si>
    <t>5432805065942269</t>
  </si>
  <si>
    <t>6368530012675426</t>
  </si>
  <si>
    <t>5432806482200794</t>
  </si>
  <si>
    <t>6368530010339975</t>
  </si>
  <si>
    <t>6368530011746343</t>
  </si>
  <si>
    <t>6368530013124887</t>
  </si>
  <si>
    <t>5432809034451352</t>
  </si>
  <si>
    <t>5432807083426531</t>
  </si>
  <si>
    <t>5432802605226725</t>
  </si>
  <si>
    <t>5432802350373086</t>
  </si>
  <si>
    <t>6368530007086894</t>
  </si>
  <si>
    <t>6368530013210637</t>
  </si>
  <si>
    <t>6368530010633740</t>
  </si>
  <si>
    <t>8999000017011772</t>
  </si>
  <si>
    <t>6368530012532825</t>
  </si>
  <si>
    <t>6368530013751994</t>
  </si>
  <si>
    <t>6368530013049852</t>
  </si>
  <si>
    <t>6368530011841953</t>
  </si>
  <si>
    <t>6368530012711247</t>
  </si>
  <si>
    <t>5432804841538871</t>
  </si>
  <si>
    <t>5432808694806244</t>
  </si>
  <si>
    <t>6368530004979349</t>
  </si>
  <si>
    <t>5432804068749128</t>
  </si>
  <si>
    <t>5432809889028420</t>
  </si>
  <si>
    <t>6368530013178297</t>
  </si>
  <si>
    <t>6368530011774873</t>
  </si>
  <si>
    <t>6368530011886289</t>
  </si>
  <si>
    <t>5432806678965770</t>
  </si>
  <si>
    <t>6368530009495127</t>
  </si>
  <si>
    <t>5432801333396339</t>
  </si>
  <si>
    <t>6368530012870134</t>
  </si>
  <si>
    <t>6368530012154125</t>
  </si>
  <si>
    <t>6368530012724299</t>
  </si>
  <si>
    <t>6368530013215701</t>
  </si>
  <si>
    <t>6368530010124328</t>
  </si>
  <si>
    <t>5432804552695407</t>
  </si>
  <si>
    <t>6368530008989955</t>
  </si>
  <si>
    <t>5432806145291172</t>
  </si>
  <si>
    <t>5432808543373289</t>
  </si>
  <si>
    <t>6368530003236162</t>
  </si>
  <si>
    <t>6368530012170956</t>
  </si>
  <si>
    <t>6368530012829783</t>
  </si>
  <si>
    <t>5432805305095134</t>
  </si>
  <si>
    <t>6368530010734662</t>
  </si>
  <si>
    <t>6368530012385570</t>
  </si>
  <si>
    <t>5432804879111450</t>
  </si>
  <si>
    <t>5432801079146757</t>
  </si>
  <si>
    <t>6368530012081666</t>
  </si>
  <si>
    <t>5432806142795472</t>
  </si>
  <si>
    <t>8999000015395540</t>
  </si>
  <si>
    <t>6368530011407433</t>
  </si>
  <si>
    <t>6368530014242993</t>
  </si>
  <si>
    <t>6368530010433711</t>
  </si>
  <si>
    <t>6368530012038153</t>
  </si>
  <si>
    <t>6368530007648552</t>
  </si>
  <si>
    <t>6368530007314676</t>
  </si>
  <si>
    <t>6368530012178132</t>
  </si>
  <si>
    <t>6368530011572087</t>
  </si>
  <si>
    <t>6368530008722844</t>
  </si>
  <si>
    <t>6368530010259017</t>
  </si>
  <si>
    <t>6368530012100177</t>
  </si>
  <si>
    <t>6368530012094313</t>
  </si>
  <si>
    <t>6368530010620879</t>
  </si>
  <si>
    <t>6368530010397130</t>
  </si>
  <si>
    <t>5432804867024285</t>
  </si>
  <si>
    <t>8999000015492974</t>
  </si>
  <si>
    <t>6368530011389946</t>
  </si>
  <si>
    <t>6368530007586372</t>
  </si>
  <si>
    <t>6368530004774286</t>
  </si>
  <si>
    <t>5432805284496030</t>
  </si>
  <si>
    <t>5432801922494776</t>
  </si>
  <si>
    <t>8998000011536429</t>
  </si>
  <si>
    <t>5432801993809407</t>
  </si>
  <si>
    <t>8999000013972548</t>
  </si>
  <si>
    <t>6368530009495861</t>
  </si>
  <si>
    <t>5432809749465044</t>
  </si>
  <si>
    <t>5432807248204286</t>
  </si>
  <si>
    <t>5432808823455442</t>
  </si>
  <si>
    <t>6368530010221355</t>
  </si>
  <si>
    <t>6368530010633898</t>
  </si>
  <si>
    <t>6368530009008912</t>
  </si>
  <si>
    <t>5432805172001231</t>
  </si>
  <si>
    <t>5432807527508886</t>
  </si>
  <si>
    <t>6368530012477054</t>
  </si>
  <si>
    <t>5432805629964288</t>
  </si>
  <si>
    <t>6368530011053757</t>
  </si>
  <si>
    <t>6368530004906334</t>
  </si>
  <si>
    <t>6368530012289426</t>
  </si>
  <si>
    <t>6368530013050405</t>
  </si>
  <si>
    <t>6368530011697934</t>
  </si>
  <si>
    <t>6368530012355086</t>
  </si>
  <si>
    <t>5432809275207844</t>
  </si>
  <si>
    <t>5432809424967777</t>
  </si>
  <si>
    <t>6368530012974704</t>
  </si>
  <si>
    <t>5432805533666540</t>
  </si>
  <si>
    <t>5432808594454079</t>
  </si>
  <si>
    <t>6368530011144044</t>
  </si>
  <si>
    <t>6368530003583316</t>
  </si>
  <si>
    <t>8999020001027238</t>
  </si>
  <si>
    <t>6368530012633599</t>
  </si>
  <si>
    <t>6368530004886346</t>
  </si>
  <si>
    <t>5432806690970261</t>
  </si>
  <si>
    <t>6368530005717086</t>
  </si>
  <si>
    <t>5432803884819628</t>
  </si>
  <si>
    <t>5432805394322977</t>
  </si>
  <si>
    <t>6368530005672513</t>
  </si>
  <si>
    <t>5432809501007992</t>
  </si>
  <si>
    <t>8998000013840621</t>
  </si>
  <si>
    <t>5432805024494360</t>
  </si>
  <si>
    <t>5432805942622159</t>
  </si>
  <si>
    <t>5432806893018124</t>
  </si>
  <si>
    <t>6368530012367370</t>
  </si>
  <si>
    <t>6368530011490298</t>
  </si>
  <si>
    <t>6368530010425220</t>
  </si>
  <si>
    <t>5432804204498408</t>
  </si>
  <si>
    <t>8999000013972720</t>
  </si>
  <si>
    <t>8999000014725549</t>
  </si>
  <si>
    <t>5432806513399714</t>
  </si>
  <si>
    <t>5432802272189834</t>
  </si>
  <si>
    <t>6368530013627426</t>
  </si>
  <si>
    <t>6368530011230116</t>
  </si>
  <si>
    <t>6368530004718242</t>
  </si>
  <si>
    <t>5432803313667994</t>
  </si>
  <si>
    <t>6368530009398016</t>
  </si>
  <si>
    <t>5432802079394132</t>
  </si>
  <si>
    <t>5432801359720974</t>
  </si>
  <si>
    <t>8999020001554488</t>
  </si>
  <si>
    <t>6368530009668434</t>
  </si>
  <si>
    <t>6368530012362728</t>
  </si>
  <si>
    <t>6368530012730627</t>
  </si>
  <si>
    <t>6368530009996520</t>
  </si>
  <si>
    <t>6368530012378831</t>
  </si>
  <si>
    <t>6368530011469581</t>
  </si>
  <si>
    <t>6368530012609151</t>
  </si>
  <si>
    <t>6368530013344790</t>
  </si>
  <si>
    <t>6368530008843863</t>
  </si>
  <si>
    <t>6368530013734289</t>
  </si>
  <si>
    <t>6368530010684396</t>
  </si>
  <si>
    <t>6368530005791917</t>
  </si>
  <si>
    <t>5432805430570811</t>
  </si>
  <si>
    <t>6368530003148490</t>
  </si>
  <si>
    <t>6368530011896726</t>
  </si>
  <si>
    <t>5432804436407631</t>
  </si>
  <si>
    <t>6368530010869385</t>
  </si>
  <si>
    <t>6368530012526652</t>
  </si>
  <si>
    <t>6368530010237765</t>
  </si>
  <si>
    <t>6368530010603875</t>
  </si>
  <si>
    <t>6368530012438593</t>
  </si>
  <si>
    <t>6368530008519760</t>
  </si>
  <si>
    <t>5432802954394744</t>
  </si>
  <si>
    <t>8999000014093211</t>
  </si>
  <si>
    <t>6368530006702210</t>
  </si>
  <si>
    <t>6368530012844113</t>
  </si>
  <si>
    <t>6368530010862869</t>
  </si>
  <si>
    <t>6368530013527618</t>
  </si>
  <si>
    <t>6368530012118906</t>
  </si>
  <si>
    <t>6368530011920955</t>
  </si>
  <si>
    <t>6368530011557856</t>
  </si>
  <si>
    <t>5432807095222357</t>
  </si>
  <si>
    <t>6368530009232256</t>
  </si>
  <si>
    <t>6368530013250237</t>
  </si>
  <si>
    <t>6368530011570255</t>
  </si>
  <si>
    <t>6368530011779294</t>
  </si>
  <si>
    <t>6368530012754742</t>
  </si>
  <si>
    <t>5432809918903940</t>
  </si>
  <si>
    <t>5432806837346995</t>
  </si>
  <si>
    <t>8999000014093484</t>
  </si>
  <si>
    <t>6368530011287728</t>
  </si>
  <si>
    <t>6368530007803413</t>
  </si>
  <si>
    <t>5432802289519189</t>
  </si>
  <si>
    <t>6368530008302373</t>
  </si>
  <si>
    <t>5432801246830556</t>
  </si>
  <si>
    <t>6368530012116264</t>
  </si>
  <si>
    <t>6368530011085080</t>
  </si>
  <si>
    <t>6368530011992814</t>
  </si>
  <si>
    <t>6368530013093926</t>
  </si>
  <si>
    <t>5432806110469423</t>
  </si>
  <si>
    <t>6368530012955562</t>
  </si>
  <si>
    <t>6368530012860234</t>
  </si>
  <si>
    <t>6368530009977199</t>
  </si>
  <si>
    <t>6368530006950116</t>
  </si>
  <si>
    <t>6368530012608807</t>
  </si>
  <si>
    <t>6368530008485566</t>
  </si>
  <si>
    <t>6368530010626322</t>
  </si>
  <si>
    <t>6368530008820853</t>
  </si>
  <si>
    <t>6368530008327479</t>
  </si>
  <si>
    <t>6368530005856199</t>
  </si>
  <si>
    <t>8999020000360903</t>
  </si>
  <si>
    <t>6368530012870522</t>
  </si>
  <si>
    <t>5432804582339042</t>
  </si>
  <si>
    <t>5432802682582164</t>
  </si>
  <si>
    <t>6368530011820825</t>
  </si>
  <si>
    <t>5432809889637014</t>
  </si>
  <si>
    <t>6368530012842653</t>
  </si>
  <si>
    <t>6368530013098594</t>
  </si>
  <si>
    <t>6368530005086607</t>
  </si>
  <si>
    <t>6368530013484554</t>
  </si>
  <si>
    <t>6368530013590947</t>
  </si>
  <si>
    <t>6368530012982996</t>
  </si>
  <si>
    <t>6368530012584172</t>
  </si>
  <si>
    <t>5432809532724185</t>
  </si>
  <si>
    <t>5432808876518120</t>
  </si>
  <si>
    <t>6368530012890249</t>
  </si>
  <si>
    <t>6368530012446976</t>
  </si>
  <si>
    <t>6368530013486534</t>
  </si>
  <si>
    <t>6368530012978531</t>
  </si>
  <si>
    <t>5432807494140051</t>
  </si>
  <si>
    <t>6368530008412578</t>
  </si>
  <si>
    <t>5432805691234396</t>
  </si>
  <si>
    <t>8999000018294625</t>
  </si>
  <si>
    <t>6368530010521556</t>
  </si>
  <si>
    <t>6368530010301199</t>
  </si>
  <si>
    <t>6368530003701512</t>
  </si>
  <si>
    <t>6368530013587653</t>
  </si>
  <si>
    <t>6368530012037379</t>
  </si>
  <si>
    <t>6368530010467305</t>
  </si>
  <si>
    <t>6368530013538052</t>
  </si>
  <si>
    <t>6368530012899893</t>
  </si>
  <si>
    <t>6368530014171028</t>
  </si>
  <si>
    <t>6368530011884425</t>
  </si>
  <si>
    <t>6368530012681846</t>
  </si>
  <si>
    <t>6368530012693379</t>
  </si>
  <si>
    <t>6368530011824595</t>
  </si>
  <si>
    <t>6368530012541685</t>
  </si>
  <si>
    <t>6368530012458732</t>
  </si>
  <si>
    <t>6368530012380498</t>
  </si>
  <si>
    <t>6368530010791183</t>
  </si>
  <si>
    <t>6368530013333462</t>
  </si>
  <si>
    <t>6368530013296412</t>
  </si>
  <si>
    <t>6368530013189781</t>
  </si>
  <si>
    <t>6368530013325617</t>
  </si>
  <si>
    <t>6368530010791431</t>
  </si>
  <si>
    <t>6368530009997296</t>
  </si>
  <si>
    <t>6368530008214636</t>
  </si>
  <si>
    <t>6368530012618780</t>
  </si>
  <si>
    <t>6368530011839213</t>
  </si>
  <si>
    <t>5432801225132420</t>
  </si>
  <si>
    <t>8999000015301472</t>
  </si>
  <si>
    <t>6368530011830782</t>
  </si>
  <si>
    <t>6368530008614066</t>
  </si>
  <si>
    <t>6368530011001228</t>
  </si>
  <si>
    <t>6368530012267646</t>
  </si>
  <si>
    <t>5432807143448194</t>
  </si>
  <si>
    <t>6368530010317823</t>
  </si>
  <si>
    <t>6368530011582631</t>
  </si>
  <si>
    <t>6368530012572698</t>
  </si>
  <si>
    <t>6368530012953401</t>
  </si>
  <si>
    <t>6368530013029185</t>
  </si>
  <si>
    <t>6368530009967513</t>
  </si>
  <si>
    <t>6368530012658315</t>
  </si>
  <si>
    <t>6368530011836094</t>
  </si>
  <si>
    <t>6368530013146948</t>
  </si>
  <si>
    <t>6368530013027502</t>
  </si>
  <si>
    <t>5432803083026058</t>
  </si>
  <si>
    <t>6368530013164396</t>
  </si>
  <si>
    <t>6368530012470224</t>
  </si>
  <si>
    <t>6368530011836136</t>
  </si>
  <si>
    <t>6368530008125055</t>
  </si>
  <si>
    <t>6368530014243959</t>
  </si>
  <si>
    <t>6368530013702278</t>
  </si>
  <si>
    <t>6368530010103199</t>
  </si>
  <si>
    <t>6368530011867693</t>
  </si>
  <si>
    <t>6368530012942834</t>
  </si>
  <si>
    <t>6368530012604723</t>
  </si>
  <si>
    <t>6368530011826459</t>
  </si>
  <si>
    <t>6368530010080132</t>
  </si>
  <si>
    <t>6368530013082283</t>
  </si>
  <si>
    <t>6368530013020945</t>
  </si>
  <si>
    <t>6368530009439901</t>
  </si>
  <si>
    <t>6368530013618854</t>
  </si>
  <si>
    <t>5432801296311408</t>
  </si>
  <si>
    <t>8999000014347351</t>
  </si>
  <si>
    <t>6368530010462843</t>
  </si>
  <si>
    <t>5432803034137962</t>
  </si>
  <si>
    <t>8999020001200223</t>
  </si>
  <si>
    <t>6368530009477273</t>
  </si>
  <si>
    <t>6368530008873910</t>
  </si>
  <si>
    <t>6368530008268616</t>
  </si>
  <si>
    <t>5432809450982526</t>
  </si>
  <si>
    <t>6368530009734442</t>
  </si>
  <si>
    <t>5432805604589787</t>
  </si>
  <si>
    <t>6368530010128832</t>
  </si>
  <si>
    <t>5432809464230359</t>
  </si>
  <si>
    <t>6368530011303038</t>
  </si>
  <si>
    <t>6368530013013247</t>
  </si>
  <si>
    <t>6368530003246484</t>
  </si>
  <si>
    <t>6368530007200842</t>
  </si>
  <si>
    <t>6368530012516620</t>
  </si>
  <si>
    <t>6368530007371684</t>
  </si>
  <si>
    <t>6368530010768843</t>
  </si>
  <si>
    <t>6368530003481933</t>
  </si>
  <si>
    <t>6368530010539954</t>
  </si>
  <si>
    <t>6368530010220803</t>
  </si>
  <si>
    <t>6368530012403241</t>
  </si>
  <si>
    <t>6368530001528727</t>
  </si>
  <si>
    <t>6368530011729828</t>
  </si>
  <si>
    <t>6368530010052149</t>
  </si>
  <si>
    <t>6368530013093934</t>
  </si>
  <si>
    <t>6368530013073043</t>
  </si>
  <si>
    <t>6368530013079420</t>
  </si>
  <si>
    <t>6368530011391322</t>
  </si>
  <si>
    <t>6368530012944517</t>
  </si>
  <si>
    <t>5432806609123739</t>
  </si>
  <si>
    <t>6368530012650403</t>
  </si>
  <si>
    <t>6368530012131487</t>
  </si>
  <si>
    <t>6368530013263321</t>
  </si>
  <si>
    <t>6368530013249924</t>
  </si>
  <si>
    <t>6368530012538244</t>
  </si>
  <si>
    <t>6368530011145827</t>
  </si>
  <si>
    <t>6368530013221535</t>
  </si>
  <si>
    <t>6368530010034311</t>
  </si>
  <si>
    <t>6368530011986733</t>
  </si>
  <si>
    <t>6368530008720616</t>
  </si>
  <si>
    <t>6368530007540296</t>
  </si>
  <si>
    <t>5432801670100039</t>
  </si>
  <si>
    <t>6368530010623089</t>
  </si>
  <si>
    <t>5432804372706442</t>
  </si>
  <si>
    <t>8999000015492800</t>
  </si>
  <si>
    <t>6368530012713813</t>
  </si>
  <si>
    <t>6368530011351284</t>
  </si>
  <si>
    <t>5432806267284070</t>
  </si>
  <si>
    <t>5432809832537485</t>
  </si>
  <si>
    <t>8999000015493048</t>
  </si>
  <si>
    <t>6368530011354957</t>
  </si>
  <si>
    <t>6368530010740156</t>
  </si>
  <si>
    <t>6368530013011209</t>
  </si>
  <si>
    <t>6368530001723591</t>
  </si>
  <si>
    <t>6368530008146671</t>
  </si>
  <si>
    <t>6368530005409288</t>
  </si>
  <si>
    <t>6368530010331873</t>
  </si>
  <si>
    <t>5432803879097636</t>
  </si>
  <si>
    <t>5432802395344407</t>
  </si>
  <si>
    <t>8999020001347974</t>
  </si>
  <si>
    <t>6368530011765152</t>
  </si>
  <si>
    <t>6368530003989083</t>
  </si>
  <si>
    <t>6368530011632154</t>
  </si>
  <si>
    <t>5432802990139970</t>
  </si>
  <si>
    <t>6368530004711189</t>
  </si>
  <si>
    <t>6368530012370515</t>
  </si>
  <si>
    <t>5432808041791610</t>
  </si>
  <si>
    <t>8999000014751669</t>
  </si>
  <si>
    <t>6368530009997817</t>
  </si>
  <si>
    <t>6368530011672390</t>
  </si>
  <si>
    <t>6368530011844353</t>
  </si>
  <si>
    <t>6368530012480199</t>
  </si>
  <si>
    <t>6368530013188767</t>
  </si>
  <si>
    <t>5432802279398149</t>
  </si>
  <si>
    <t>8999000015053412</t>
  </si>
  <si>
    <t>6368530013282834</t>
  </si>
  <si>
    <t>6368530003873121</t>
  </si>
  <si>
    <t>8999020001124076</t>
  </si>
  <si>
    <t>6368530013559553</t>
  </si>
  <si>
    <t>6368530006644982</t>
  </si>
  <si>
    <t>5432803978385643</t>
  </si>
  <si>
    <t>8999000017015617</t>
  </si>
  <si>
    <t>6368530004008222</t>
  </si>
  <si>
    <t>5432807766270818</t>
  </si>
  <si>
    <t>8999020000178834</t>
  </si>
  <si>
    <t>6368530011041448</t>
  </si>
  <si>
    <t>6368530013254742</t>
  </si>
  <si>
    <t>6368530012633656</t>
  </si>
  <si>
    <t>5432804800845333</t>
  </si>
  <si>
    <t>8999000015200187</t>
  </si>
  <si>
    <t>8999000015850015</t>
  </si>
  <si>
    <t>6368530012686464</t>
  </si>
  <si>
    <t>6368530013561435</t>
  </si>
  <si>
    <t>5432809345766837</t>
  </si>
  <si>
    <t>6368530013049340</t>
  </si>
  <si>
    <t>6368530013078588</t>
  </si>
  <si>
    <t>6368530012603501</t>
  </si>
  <si>
    <t>6368530011690442</t>
  </si>
  <si>
    <t>5432802206989226</t>
  </si>
  <si>
    <t>8999000016831964</t>
  </si>
  <si>
    <t>6368530009618504</t>
  </si>
  <si>
    <t>6368530012975685</t>
  </si>
  <si>
    <t>6368530008776006</t>
  </si>
  <si>
    <t>6368530011411872</t>
  </si>
  <si>
    <t>6368530009728741</t>
  </si>
  <si>
    <t>8998000013784712</t>
  </si>
  <si>
    <t>8999020000934657</t>
  </si>
  <si>
    <t>6368530008425976</t>
  </si>
  <si>
    <t>6368530012637814</t>
  </si>
  <si>
    <t>6368530013305106</t>
  </si>
  <si>
    <t>6368530011205423</t>
  </si>
  <si>
    <t>6368530012789631</t>
  </si>
  <si>
    <t>6368530013727192</t>
  </si>
  <si>
    <t>6368530008667429</t>
  </si>
  <si>
    <t>6368530012660840</t>
  </si>
  <si>
    <t>6368530010151693</t>
  </si>
  <si>
    <t>6368530006047681</t>
  </si>
  <si>
    <t>6368530012352836</t>
  </si>
  <si>
    <t>6368530013591481</t>
  </si>
  <si>
    <t>6368530013486153</t>
  </si>
  <si>
    <t>6368530011340493</t>
  </si>
  <si>
    <t>6368530011848347</t>
  </si>
  <si>
    <t>6368530010279395</t>
  </si>
  <si>
    <t>6368530012616537</t>
  </si>
  <si>
    <t>6368530012618558</t>
  </si>
  <si>
    <t>6368530012985569</t>
  </si>
  <si>
    <t>6368530012704218</t>
  </si>
  <si>
    <t>5432808631525220</t>
  </si>
  <si>
    <t>6368530012476973</t>
  </si>
  <si>
    <t>6368530013650907</t>
  </si>
  <si>
    <t>6368530012939186</t>
  </si>
  <si>
    <t>6368530012135926</t>
  </si>
  <si>
    <t>6368530009096073</t>
  </si>
  <si>
    <t>5432806062605453</t>
  </si>
  <si>
    <t>6368530010317757</t>
  </si>
  <si>
    <t>5432804456933102</t>
  </si>
  <si>
    <t>6368530010282597</t>
  </si>
  <si>
    <t>6368530013504815</t>
  </si>
  <si>
    <t>6368530010018546</t>
  </si>
  <si>
    <t>8999000017653896</t>
  </si>
  <si>
    <t>6368530013581730</t>
  </si>
  <si>
    <t>6368530010101458</t>
  </si>
  <si>
    <t>5432806346138503</t>
  </si>
  <si>
    <t>8999000017016292</t>
  </si>
  <si>
    <t>6368530012578547</t>
  </si>
  <si>
    <t>6368530010725157</t>
  </si>
  <si>
    <t>6368530008996471</t>
  </si>
  <si>
    <t>5432802906396953</t>
  </si>
  <si>
    <t>8999000015053677</t>
  </si>
  <si>
    <t>5432806237866840</t>
  </si>
  <si>
    <t>8998000013834392</t>
  </si>
  <si>
    <t>5432807710784310</t>
  </si>
  <si>
    <t>6368530009669994</t>
  </si>
  <si>
    <t>6368530013231856</t>
  </si>
  <si>
    <t>6368530010577509</t>
  </si>
  <si>
    <t>5432808512418982</t>
  </si>
  <si>
    <t>8999000015493295</t>
  </si>
  <si>
    <t>6368530012667415</t>
  </si>
  <si>
    <t>6368530012432703</t>
  </si>
  <si>
    <t>6368530011885380</t>
  </si>
  <si>
    <t>6368530013490403</t>
  </si>
  <si>
    <t>6368530013560916</t>
  </si>
  <si>
    <t>6368530011033130</t>
  </si>
  <si>
    <t>6368530012478573</t>
  </si>
  <si>
    <t>6368530010622149</t>
  </si>
  <si>
    <t>5432802917703353</t>
  </si>
  <si>
    <t>5432807013287300</t>
  </si>
  <si>
    <t>6368530012130984</t>
  </si>
  <si>
    <t>6368530003645040</t>
  </si>
  <si>
    <t>5432805088589501</t>
  </si>
  <si>
    <t>5432804799869419</t>
  </si>
  <si>
    <t>6368530013466064</t>
  </si>
  <si>
    <t>6368530013243919</t>
  </si>
  <si>
    <t>6368530013206007</t>
  </si>
  <si>
    <t>6368530008612599</t>
  </si>
  <si>
    <t>6368530013063861</t>
  </si>
  <si>
    <t>6368530009008284</t>
  </si>
  <si>
    <t>6368530012973318</t>
  </si>
  <si>
    <t>6368530012155114</t>
  </si>
  <si>
    <t>5432806534693772</t>
  </si>
  <si>
    <t>6368530012332556</t>
  </si>
  <si>
    <t>6368530012454244</t>
  </si>
  <si>
    <t>6368530008675224</t>
  </si>
  <si>
    <t>6368530010947132</t>
  </si>
  <si>
    <t>6368530008916586</t>
  </si>
  <si>
    <t>6368530005446215</t>
  </si>
  <si>
    <t>6368530012176128</t>
  </si>
  <si>
    <t>5432807320024180</t>
  </si>
  <si>
    <t>6368530011920559</t>
  </si>
  <si>
    <t>8998000013358152</t>
  </si>
  <si>
    <t>6368530012369509</t>
  </si>
  <si>
    <t>5432805097196033</t>
  </si>
  <si>
    <t>5432801221127614</t>
  </si>
  <si>
    <t>5432802236029506</t>
  </si>
  <si>
    <t>6368530000747195</t>
  </si>
  <si>
    <t>5432806304959080</t>
  </si>
  <si>
    <t>8999000016058105</t>
  </si>
  <si>
    <t>6368530004956107</t>
  </si>
  <si>
    <t>6368530008115668</t>
  </si>
  <si>
    <t>6368530011912812</t>
  </si>
  <si>
    <t>6368530010332392</t>
  </si>
  <si>
    <t>6368530005096580</t>
  </si>
  <si>
    <t>6368530012132147</t>
  </si>
  <si>
    <t>5432808000032436</t>
  </si>
  <si>
    <t>6368530013613848</t>
  </si>
  <si>
    <t>6368530013901904</t>
  </si>
  <si>
    <t>5432809032072564</t>
  </si>
  <si>
    <t>6368530012698469</t>
  </si>
  <si>
    <t>6368530008811290</t>
  </si>
  <si>
    <t>6368530013738132</t>
  </si>
  <si>
    <t>6368530006321904</t>
  </si>
  <si>
    <t>5432805890478398</t>
  </si>
  <si>
    <t>5432806938246870</t>
  </si>
  <si>
    <t>6368530011770632</t>
  </si>
  <si>
    <t>6368530013053151</t>
  </si>
  <si>
    <t>6368530012387477</t>
  </si>
  <si>
    <t>6368530013588727</t>
  </si>
  <si>
    <t>6368530009268037</t>
  </si>
  <si>
    <t>5432807266421879</t>
  </si>
  <si>
    <t>8999020000179352</t>
  </si>
  <si>
    <t>6368530008506973</t>
  </si>
  <si>
    <t>8999000017017233</t>
  </si>
  <si>
    <t>6368530012078043</t>
  </si>
  <si>
    <t>6368530009981738</t>
  </si>
  <si>
    <t>6368530005882245</t>
  </si>
  <si>
    <t>6368530011741500</t>
  </si>
  <si>
    <t>5432804442106458</t>
  </si>
  <si>
    <t>5432809872752770</t>
  </si>
  <si>
    <t>6368530010412806</t>
  </si>
  <si>
    <t>6368530008619602</t>
  </si>
  <si>
    <t>6368530007684573</t>
  </si>
  <si>
    <t>6368530010595857</t>
  </si>
  <si>
    <t>5432805159120335</t>
  </si>
  <si>
    <t>5432801084990355</t>
  </si>
  <si>
    <t>8999000014735522</t>
  </si>
  <si>
    <t>6368530013557847</t>
  </si>
  <si>
    <t>6368530013239156</t>
  </si>
  <si>
    <t>6368530010440849</t>
  </si>
  <si>
    <t>6368530012675855</t>
  </si>
  <si>
    <t>6368530013379176</t>
  </si>
  <si>
    <t>6368530012173695</t>
  </si>
  <si>
    <t>6368530013607865</t>
  </si>
  <si>
    <t>6368530012724752</t>
  </si>
  <si>
    <t>6368530012761408</t>
  </si>
  <si>
    <t>6368530013555312</t>
  </si>
  <si>
    <t>6368530013247167</t>
  </si>
  <si>
    <t>6368530010410602</t>
  </si>
  <si>
    <t>6368530011510244</t>
  </si>
  <si>
    <t>6368530012698386</t>
  </si>
  <si>
    <t>6368530013507958</t>
  </si>
  <si>
    <t>6368530010259256</t>
  </si>
  <si>
    <t>6368530013132989</t>
  </si>
  <si>
    <t>6368530012816301</t>
  </si>
  <si>
    <t>5432805106283095</t>
  </si>
  <si>
    <t>8999000015054485</t>
  </si>
  <si>
    <t>6368530013191993</t>
  </si>
  <si>
    <t>6368530013239933</t>
  </si>
  <si>
    <t>6368530009444612</t>
  </si>
  <si>
    <t>6368530013627962</t>
  </si>
  <si>
    <t>6368530011245684</t>
  </si>
  <si>
    <t>6368530013732457</t>
  </si>
  <si>
    <t>6368530011874293</t>
  </si>
  <si>
    <t>5432807936480305</t>
  </si>
  <si>
    <t>5432805158447036</t>
  </si>
  <si>
    <t>5432803487060604</t>
  </si>
  <si>
    <t>8999020001245517</t>
  </si>
  <si>
    <t>6368530010628468</t>
  </si>
  <si>
    <t>6368530012884713</t>
  </si>
  <si>
    <t>6368530012043336</t>
  </si>
  <si>
    <t>5432803567447341</t>
  </si>
  <si>
    <t>6368530013641245</t>
  </si>
  <si>
    <t>6368530012430160</t>
  </si>
  <si>
    <t>6368530012423389</t>
  </si>
  <si>
    <t>5432806564940770</t>
  </si>
  <si>
    <t>6368530011708046</t>
  </si>
  <si>
    <t>5432804413184724</t>
  </si>
  <si>
    <t>5432807618023241</t>
  </si>
  <si>
    <t>6368530011830535</t>
  </si>
  <si>
    <t>6368530011840567</t>
  </si>
  <si>
    <t>6368530013710826</t>
  </si>
  <si>
    <t>6368530013263750</t>
  </si>
  <si>
    <t>5432805578923863</t>
  </si>
  <si>
    <t>5432801177938683</t>
  </si>
  <si>
    <t>6368530010332434</t>
  </si>
  <si>
    <t>5432801793593763</t>
  </si>
  <si>
    <t>8999020001488851</t>
  </si>
  <si>
    <t>6368530010464419</t>
  </si>
  <si>
    <t>6368530011307930</t>
  </si>
  <si>
    <t>6368530011706313</t>
  </si>
  <si>
    <t>6368530012068648</t>
  </si>
  <si>
    <t>6368530006756216</t>
  </si>
  <si>
    <t>6368530012940770</t>
  </si>
  <si>
    <t>6368530013235949</t>
  </si>
  <si>
    <t>6368530012340906</t>
  </si>
  <si>
    <t>6368530013558043</t>
  </si>
  <si>
    <t>6368530012642509</t>
  </si>
  <si>
    <t>6368530013082010</t>
  </si>
  <si>
    <t>8999000017656048</t>
  </si>
  <si>
    <t>6368530012040787</t>
  </si>
  <si>
    <t>6368530013469159</t>
  </si>
  <si>
    <t>6368530013086474</t>
  </si>
  <si>
    <t>6368530010404878</t>
  </si>
  <si>
    <t>6368530011863783</t>
  </si>
  <si>
    <t>6368530010618659</t>
  </si>
  <si>
    <t>6368530008464249</t>
  </si>
  <si>
    <t>6368530010195005</t>
  </si>
  <si>
    <t>5432807715988114</t>
  </si>
  <si>
    <t>8999000015499623</t>
  </si>
  <si>
    <t>6368530009740845</t>
  </si>
  <si>
    <t>8998000013847196</t>
  </si>
  <si>
    <t>6368530007081606</t>
  </si>
  <si>
    <t>8999020000765127</t>
  </si>
  <si>
    <t>6368530010054962</t>
  </si>
  <si>
    <t>5432806404019769</t>
  </si>
  <si>
    <t>6368530012997440</t>
  </si>
  <si>
    <t>6368530007995508</t>
  </si>
  <si>
    <t>6368530011764239</t>
  </si>
  <si>
    <t>6368530012696349</t>
  </si>
  <si>
    <t>6368530012431853</t>
  </si>
  <si>
    <t>6368530010693165</t>
  </si>
  <si>
    <t>6368530013120679</t>
  </si>
  <si>
    <t>6368530001782753</t>
  </si>
  <si>
    <t>5432805145304001</t>
  </si>
  <si>
    <t>6368530010006186</t>
  </si>
  <si>
    <t>6368530011253779</t>
  </si>
  <si>
    <t>5432806230591627</t>
  </si>
  <si>
    <t>6368530013539324</t>
  </si>
  <si>
    <t>6368530000745413</t>
  </si>
  <si>
    <t>6368530012034541</t>
  </si>
  <si>
    <t>6368530008813916</t>
  </si>
  <si>
    <t>6368530012341078</t>
  </si>
  <si>
    <t>6368530012194519</t>
  </si>
  <si>
    <t>6368530012692306</t>
  </si>
  <si>
    <t>6368530013128698</t>
  </si>
  <si>
    <t>6368530012178603</t>
  </si>
  <si>
    <t>6368530013003875</t>
  </si>
  <si>
    <t>6368530010822111</t>
  </si>
  <si>
    <t>6368530007309296</t>
  </si>
  <si>
    <t>8999000014190348</t>
  </si>
  <si>
    <t>6368530013523724</t>
  </si>
  <si>
    <t>6368530010088242</t>
  </si>
  <si>
    <t>6368530013920714</t>
  </si>
  <si>
    <t>5432808383376566</t>
  </si>
  <si>
    <t>6368530014235427</t>
  </si>
  <si>
    <t>6368530009717199</t>
  </si>
  <si>
    <t>6368530001688646</t>
  </si>
  <si>
    <t>6368530011423216</t>
  </si>
  <si>
    <t>6368530012952320</t>
  </si>
  <si>
    <t>6368530008892514</t>
  </si>
  <si>
    <t>8999000017210457</t>
  </si>
  <si>
    <t>5432802902672704</t>
  </si>
  <si>
    <t>6368530009977660</t>
  </si>
  <si>
    <t>5432806791748905</t>
  </si>
  <si>
    <t>6368530012334412</t>
  </si>
  <si>
    <t>6368530012658364</t>
  </si>
  <si>
    <t>6368530012779368</t>
  </si>
  <si>
    <t>6368530013189815</t>
  </si>
  <si>
    <t>6368530013575633</t>
  </si>
  <si>
    <t>6368530012717004</t>
  </si>
  <si>
    <t>5432802131950137</t>
  </si>
  <si>
    <t>6368530010660982</t>
  </si>
  <si>
    <t>6368530013831127</t>
  </si>
  <si>
    <t>6368530008191990</t>
  </si>
  <si>
    <t>6368530010626892</t>
  </si>
  <si>
    <t>6368530010229515</t>
  </si>
  <si>
    <t>6368530012629068</t>
  </si>
  <si>
    <t>6368530011829396</t>
  </si>
  <si>
    <t>6368530009342022</t>
  </si>
  <si>
    <t>6368530012230651</t>
  </si>
  <si>
    <t>6368530011803623</t>
  </si>
  <si>
    <t>6368530013548804</t>
  </si>
  <si>
    <t>6368530008569104</t>
  </si>
  <si>
    <t>6368530012697701</t>
  </si>
  <si>
    <t>6368530008162637</t>
  </si>
  <si>
    <t>6368530013553317</t>
  </si>
  <si>
    <t>5432806198045566</t>
  </si>
  <si>
    <t>6368530011756151</t>
  </si>
  <si>
    <t>6368530012439930</t>
  </si>
  <si>
    <t>6368530004372362</t>
  </si>
  <si>
    <t>6368530008058678</t>
  </si>
  <si>
    <t>5432802421161742</t>
  </si>
  <si>
    <t>6368530012409982</t>
  </si>
  <si>
    <t>6368530007860710</t>
  </si>
  <si>
    <t>6368530008730995</t>
  </si>
  <si>
    <t>5432804294355625</t>
  </si>
  <si>
    <t>8999000014109900</t>
  </si>
  <si>
    <t>6368530012880679</t>
  </si>
  <si>
    <t>6368530011291704</t>
  </si>
  <si>
    <t>5432803469925113</t>
  </si>
  <si>
    <t>6368530012500160</t>
  </si>
  <si>
    <t>6368530012479951</t>
  </si>
  <si>
    <t>6368530007911778</t>
  </si>
  <si>
    <t>6368530010687407</t>
  </si>
  <si>
    <t>6368530012590518</t>
  </si>
  <si>
    <t>6368530010332483</t>
  </si>
  <si>
    <t>6368530012709274</t>
  </si>
  <si>
    <t>6368530004600309</t>
  </si>
  <si>
    <t>5432808630618034</t>
  </si>
  <si>
    <t>8999000015202068</t>
  </si>
  <si>
    <t>6368530009708156</t>
  </si>
  <si>
    <t>6368530010404639</t>
  </si>
  <si>
    <t>5432809540112191</t>
  </si>
  <si>
    <t>6368530009498287</t>
  </si>
  <si>
    <t>6368530013129118</t>
  </si>
  <si>
    <t>6368530008398488</t>
  </si>
  <si>
    <t>6368530010028974</t>
  </si>
  <si>
    <t>8999000015109214</t>
  </si>
  <si>
    <t>5432804717382362</t>
  </si>
  <si>
    <t>8999000016834992</t>
  </si>
  <si>
    <t>6368530012319447</t>
  </si>
  <si>
    <t>6368530010041282</t>
  </si>
  <si>
    <t>6368530013027064</t>
  </si>
  <si>
    <t>6368530012480322</t>
  </si>
  <si>
    <t>6368530012296769</t>
  </si>
  <si>
    <t>6368530012379201</t>
  </si>
  <si>
    <t>5432803882295235</t>
  </si>
  <si>
    <t>6368530011989554</t>
  </si>
  <si>
    <t>6368530005663389</t>
  </si>
  <si>
    <t>6368530008747312</t>
  </si>
  <si>
    <t>5432802748819923</t>
  </si>
  <si>
    <t>5432802217228689</t>
  </si>
  <si>
    <t>6368530008938986</t>
  </si>
  <si>
    <t>8999000015055458</t>
  </si>
  <si>
    <t>5432806707547391</t>
  </si>
  <si>
    <t>8999000015055466</t>
  </si>
  <si>
    <t>6368530012247523</t>
  </si>
  <si>
    <t>6368530010165461</t>
  </si>
  <si>
    <t>6368530013544118</t>
  </si>
  <si>
    <t>6368530011282802</t>
  </si>
  <si>
    <t>6368530003976585</t>
  </si>
  <si>
    <t>6368530012487889</t>
  </si>
  <si>
    <t>6368530013510473</t>
  </si>
  <si>
    <t>6368530012425129</t>
  </si>
  <si>
    <t>6368530013626816</t>
  </si>
  <si>
    <t>6368530010115664</t>
  </si>
  <si>
    <t>6368530012469572</t>
  </si>
  <si>
    <t>6368530009661967</t>
  </si>
  <si>
    <t>6368530010050051</t>
  </si>
  <si>
    <t>6368530009589176</t>
  </si>
  <si>
    <t>5432809175235200</t>
  </si>
  <si>
    <t>6368530010855574</t>
  </si>
  <si>
    <t>6368530012382627</t>
  </si>
  <si>
    <t>6368530010468675</t>
  </si>
  <si>
    <t>5432801114385634</t>
  </si>
  <si>
    <t>6368530011130381</t>
  </si>
  <si>
    <t>5432808470502629</t>
  </si>
  <si>
    <t>6368530013558621</t>
  </si>
  <si>
    <t>5432808569970935</t>
  </si>
  <si>
    <t>6368530008714486</t>
  </si>
  <si>
    <t>6368530007479941</t>
  </si>
  <si>
    <t>6368530008376377</t>
  </si>
  <si>
    <t>5432808046511591</t>
  </si>
  <si>
    <t>6368530011830311</t>
  </si>
  <si>
    <t>6368530013241509</t>
  </si>
  <si>
    <t>6368530007718637</t>
  </si>
  <si>
    <t>6368530012650098</t>
  </si>
  <si>
    <t>6368530009589119</t>
  </si>
  <si>
    <t>6368530011710091</t>
  </si>
  <si>
    <t>6368530012255732</t>
  </si>
  <si>
    <t>6368530012524681</t>
  </si>
  <si>
    <t>5432803989962851</t>
  </si>
  <si>
    <t>6368530013190474</t>
  </si>
  <si>
    <t>6368530010880887</t>
  </si>
  <si>
    <t>6368530010381035</t>
  </si>
  <si>
    <t>6368530012332150</t>
  </si>
  <si>
    <t>6368530009762062</t>
  </si>
  <si>
    <t>6368530008022138</t>
  </si>
  <si>
    <t>6368530003556049</t>
  </si>
  <si>
    <t>5432807044671969</t>
  </si>
  <si>
    <t>6368530010235769</t>
  </si>
  <si>
    <t>6368530011120101</t>
  </si>
  <si>
    <t>6368530013558704</t>
  </si>
  <si>
    <t>6368530010381134</t>
  </si>
  <si>
    <t>6368530011449039</t>
  </si>
  <si>
    <t>5432801272522226</t>
  </si>
  <si>
    <t>6368530010629524</t>
  </si>
  <si>
    <t>6368530011146213</t>
  </si>
  <si>
    <t>6368530009273953</t>
  </si>
  <si>
    <t>6368530011089181</t>
  </si>
  <si>
    <t>6368530010115615</t>
  </si>
  <si>
    <t>6368530007057408</t>
  </si>
  <si>
    <t>6368530012570304</t>
  </si>
  <si>
    <t>6368530010358348</t>
  </si>
  <si>
    <t>5432807936390991</t>
  </si>
  <si>
    <t>5432807312095842</t>
  </si>
  <si>
    <t>6368530010209541</t>
  </si>
  <si>
    <t>6368530009657627</t>
  </si>
  <si>
    <t>6368530009670877</t>
  </si>
  <si>
    <t>5432801107847061</t>
  </si>
  <si>
    <t>6368530012864343</t>
  </si>
  <si>
    <t>5432802275821680</t>
  </si>
  <si>
    <t>6368530013164412</t>
  </si>
  <si>
    <t>6368530006117831</t>
  </si>
  <si>
    <t>6368530013102750</t>
  </si>
  <si>
    <t>5432805593148751</t>
  </si>
  <si>
    <t>8999000016047793</t>
  </si>
  <si>
    <t>6368530009047266</t>
  </si>
  <si>
    <t>6368530011306825</t>
  </si>
  <si>
    <t>5432806760671765</t>
  </si>
  <si>
    <t>6368530010098878</t>
  </si>
  <si>
    <t>6368530012989603</t>
  </si>
  <si>
    <t>6368530012263561</t>
  </si>
  <si>
    <t>6368530004609276</t>
  </si>
  <si>
    <t>8999020001214406</t>
  </si>
  <si>
    <t>5432801652875285</t>
  </si>
  <si>
    <t>5432802155671593</t>
  </si>
  <si>
    <t>6368530012300918</t>
  </si>
  <si>
    <t>5432801328127509</t>
  </si>
  <si>
    <t>8999000014190637</t>
  </si>
  <si>
    <t>6368530012658240</t>
  </si>
  <si>
    <t>6368530010667755</t>
  </si>
  <si>
    <t>6368530008651647</t>
  </si>
  <si>
    <t>6368530011763702</t>
  </si>
  <si>
    <t>6368530000782945</t>
  </si>
  <si>
    <t>6368530011128765</t>
  </si>
  <si>
    <t>6368530001503415</t>
  </si>
  <si>
    <t>8999020000765630</t>
  </si>
  <si>
    <t>6368530006851801</t>
  </si>
  <si>
    <t>6368530006702459</t>
  </si>
  <si>
    <t>6368530012103627</t>
  </si>
  <si>
    <t>6368530012457247</t>
  </si>
  <si>
    <t>5432805916337578</t>
  </si>
  <si>
    <t>8999000017020724</t>
  </si>
  <si>
    <t>6368530011611927</t>
  </si>
  <si>
    <t>6368530012912522</t>
  </si>
  <si>
    <t>5432808132179105</t>
  </si>
  <si>
    <t>6368530012774245</t>
  </si>
  <si>
    <t>6368530012964242</t>
  </si>
  <si>
    <t>6368530008827098</t>
  </si>
  <si>
    <t>6368530012835590</t>
  </si>
  <si>
    <t>5432804479701635</t>
  </si>
  <si>
    <t>6368530006362262</t>
  </si>
  <si>
    <t>5432808736858450</t>
  </si>
  <si>
    <t>6368530012088208</t>
  </si>
  <si>
    <t>6368530012900675</t>
  </si>
  <si>
    <t>6368530013591093</t>
  </si>
  <si>
    <t>6368530013521934</t>
  </si>
  <si>
    <t>6368530013242259</t>
  </si>
  <si>
    <t>6368530008437138</t>
  </si>
  <si>
    <t>6368530008121070</t>
  </si>
  <si>
    <t>5432805698685160</t>
  </si>
  <si>
    <t>6368530008119827</t>
  </si>
  <si>
    <t>6368530012148754</t>
  </si>
  <si>
    <t>6368530012429998</t>
  </si>
  <si>
    <t>6368530012203971</t>
  </si>
  <si>
    <t>5432809975044729</t>
  </si>
  <si>
    <t>6368530012137419</t>
  </si>
  <si>
    <t>6368530011574455</t>
  </si>
  <si>
    <t>6368530013516017</t>
  </si>
  <si>
    <t>5432801853048682</t>
  </si>
  <si>
    <t>6368530012718267</t>
  </si>
  <si>
    <t>6368530012682042</t>
  </si>
  <si>
    <t>6368530013146054</t>
  </si>
  <si>
    <t>5432804099520365</t>
  </si>
  <si>
    <t>5432809247407811</t>
  </si>
  <si>
    <t>8999000015403187</t>
  </si>
  <si>
    <t>6368530010793049</t>
  </si>
  <si>
    <t>6368530012442132</t>
  </si>
  <si>
    <t>6368530013017925</t>
  </si>
  <si>
    <t>6368530009674010</t>
  </si>
  <si>
    <t>6368530010409455</t>
  </si>
  <si>
    <t>6368530008583014</t>
  </si>
  <si>
    <t>6368530012477260</t>
  </si>
  <si>
    <t>6368530009479055</t>
  </si>
  <si>
    <t>6368530012332002</t>
  </si>
  <si>
    <t>6368530009108399</t>
  </si>
  <si>
    <t>6368530008242819</t>
  </si>
  <si>
    <t>5432802112444316</t>
  </si>
  <si>
    <t>5432807661797162</t>
  </si>
  <si>
    <t>6368530013591937</t>
  </si>
  <si>
    <t>6368530013544308</t>
  </si>
  <si>
    <t>6368530010707080</t>
  </si>
  <si>
    <t>6368530002167335</t>
  </si>
  <si>
    <t>6368530011207213</t>
  </si>
  <si>
    <t>6368530009307819</t>
  </si>
  <si>
    <t>6368530009670711</t>
  </si>
  <si>
    <t>6368530012239447</t>
  </si>
  <si>
    <t>6368530010485869</t>
  </si>
  <si>
    <t>6368530008763699</t>
  </si>
  <si>
    <t>6368530006869639</t>
  </si>
  <si>
    <t>8998000011484356</t>
  </si>
  <si>
    <t>6368530009104463</t>
  </si>
  <si>
    <t>5432806517456825</t>
  </si>
  <si>
    <t>5432801484789159</t>
  </si>
  <si>
    <t>5432802745951505</t>
  </si>
  <si>
    <t>6368530008904459</t>
  </si>
  <si>
    <t>5432805083244797</t>
  </si>
  <si>
    <t>8999000015056746</t>
  </si>
  <si>
    <t>6368530012661418</t>
  </si>
  <si>
    <t>5432804324497223</t>
  </si>
  <si>
    <t>6368530005415889</t>
  </si>
  <si>
    <t>6368530012720750</t>
  </si>
  <si>
    <t>6368530012843958</t>
  </si>
  <si>
    <t>6368530012279963</t>
  </si>
  <si>
    <t>6368530011482915</t>
  </si>
  <si>
    <t>6368530009521336</t>
  </si>
  <si>
    <t>5432809841217780</t>
  </si>
  <si>
    <t>5432807665012329</t>
  </si>
  <si>
    <t>8999000013983909</t>
  </si>
  <si>
    <t>6368530007312548</t>
  </si>
  <si>
    <t>8999000014136325</t>
  </si>
  <si>
    <t>6368530013291710</t>
  </si>
  <si>
    <t>5432803684836236</t>
  </si>
  <si>
    <t>6368530011501748</t>
  </si>
  <si>
    <t>6368530013632475</t>
  </si>
  <si>
    <t>6368530012996905</t>
  </si>
  <si>
    <t>6368530013585764</t>
  </si>
  <si>
    <t>6368530013177786</t>
  </si>
  <si>
    <t>6368530004997069</t>
  </si>
  <si>
    <t>8998000013835001</t>
  </si>
  <si>
    <t>6368530014007883</t>
  </si>
  <si>
    <t>6368530011052544</t>
  </si>
  <si>
    <t>6368530013518260</t>
  </si>
  <si>
    <t>6368530011710380</t>
  </si>
  <si>
    <t>6368530010988938</t>
  </si>
  <si>
    <t>6368530012088885</t>
  </si>
  <si>
    <t>6368530004809371</t>
  </si>
  <si>
    <t>5432804507941005</t>
  </si>
  <si>
    <t>6368530009190322</t>
  </si>
  <si>
    <t>6368530010179322</t>
  </si>
  <si>
    <t>5432805530558484</t>
  </si>
  <si>
    <t>6368530006363294</t>
  </si>
  <si>
    <t>6368530005030837</t>
  </si>
  <si>
    <t>6368530013236574</t>
  </si>
  <si>
    <t>6368530004809421</t>
  </si>
  <si>
    <t>6368530013003859</t>
  </si>
  <si>
    <t>6368530012011085</t>
  </si>
  <si>
    <t>6368530012011895</t>
  </si>
  <si>
    <t>6368530001878841</t>
  </si>
  <si>
    <t>8999020001215486</t>
  </si>
  <si>
    <t>5432804789482223</t>
  </si>
  <si>
    <t>6368530013029367</t>
  </si>
  <si>
    <t>6368530010022951</t>
  </si>
  <si>
    <t>6368530012214192</t>
  </si>
  <si>
    <t>5432808431348146</t>
  </si>
  <si>
    <t>6368530012569090</t>
  </si>
  <si>
    <t>6368530011572251</t>
  </si>
  <si>
    <t>6368530005335053</t>
  </si>
  <si>
    <t>6368530012900469</t>
  </si>
  <si>
    <t>6368530012215686</t>
  </si>
  <si>
    <t>6368530012088216</t>
  </si>
  <si>
    <t>6368530013276117</t>
  </si>
  <si>
    <t>6368530011306239</t>
  </si>
  <si>
    <t>6368530013641195</t>
  </si>
  <si>
    <t>6368530012710785</t>
  </si>
  <si>
    <t>6368530012307376</t>
  </si>
  <si>
    <t>6368530013126759</t>
  </si>
  <si>
    <t>6368530012668603</t>
  </si>
  <si>
    <t>6368530013540793</t>
  </si>
  <si>
    <t>6368530013799332</t>
  </si>
  <si>
    <t>6368530013265995</t>
  </si>
  <si>
    <t>5432805743921693</t>
  </si>
  <si>
    <t>6368530010425097</t>
  </si>
  <si>
    <t>5432804775422829</t>
  </si>
  <si>
    <t>6368530013014963</t>
  </si>
  <si>
    <t>6368530009298984</t>
  </si>
  <si>
    <t>6368530006892599</t>
  </si>
  <si>
    <t>6368530012590617</t>
  </si>
  <si>
    <t>6368530011491205</t>
  </si>
  <si>
    <t>6368530012049663</t>
  </si>
  <si>
    <t>6368530004151527</t>
  </si>
  <si>
    <t>5432804504154263</t>
  </si>
  <si>
    <t>6368530012966999</t>
  </si>
  <si>
    <t>6368530012920863</t>
  </si>
  <si>
    <t>6368530013149348</t>
  </si>
  <si>
    <t>6368530006743586</t>
  </si>
  <si>
    <t>6368530012376520</t>
  </si>
  <si>
    <t>6368530011123022</t>
  </si>
  <si>
    <t>6368530011944898</t>
  </si>
  <si>
    <t>6368530011428710</t>
  </si>
  <si>
    <t>6368530009975540</t>
  </si>
  <si>
    <t>6368530012820097</t>
  </si>
  <si>
    <t>6368530009604330</t>
  </si>
  <si>
    <t>6368530012807672</t>
  </si>
  <si>
    <t>5432804708827599</t>
  </si>
  <si>
    <t>6368530006624505</t>
  </si>
  <si>
    <t>6368530011272878</t>
  </si>
  <si>
    <t>6368530013474944</t>
  </si>
  <si>
    <t>5432806260121402</t>
  </si>
  <si>
    <t>6368530000840263</t>
  </si>
  <si>
    <t>6368530004961545</t>
  </si>
  <si>
    <t>6368530012465067</t>
  </si>
  <si>
    <t>5432801834376483</t>
  </si>
  <si>
    <t>5432805520837278</t>
  </si>
  <si>
    <t>6368530007565434</t>
  </si>
  <si>
    <t>5432806232734704</t>
  </si>
  <si>
    <t>8999000016049302</t>
  </si>
  <si>
    <t>8999020000766224</t>
  </si>
  <si>
    <t>6368530010582376</t>
  </si>
  <si>
    <t>6368530010545365</t>
  </si>
  <si>
    <t>5432805657105762</t>
  </si>
  <si>
    <t>8999020000766265</t>
  </si>
  <si>
    <t>6368530010603693</t>
  </si>
  <si>
    <t>6368530011082814</t>
  </si>
  <si>
    <t>6368530012267794</t>
  </si>
  <si>
    <t>6368530006631120</t>
  </si>
  <si>
    <t>8999000014138503</t>
  </si>
  <si>
    <t>6368530010566635</t>
  </si>
  <si>
    <t>6368530010760170</t>
  </si>
  <si>
    <t>5432802502432137</t>
  </si>
  <si>
    <t>8999000016049435</t>
  </si>
  <si>
    <t>5432809095785763</t>
  </si>
  <si>
    <t>8999020001556590</t>
  </si>
  <si>
    <t>6368530009710475</t>
  </si>
  <si>
    <t>6368530012510219</t>
  </si>
  <si>
    <t>6368530000941756</t>
  </si>
  <si>
    <t>6368530011868170</t>
  </si>
  <si>
    <t>6368530010401338</t>
  </si>
  <si>
    <t>5432804405828502</t>
  </si>
  <si>
    <t>6368530012268065</t>
  </si>
  <si>
    <t>6368530008991944</t>
  </si>
  <si>
    <t>6368530012356084</t>
  </si>
  <si>
    <t>6368530007016966</t>
  </si>
  <si>
    <t>5432805254402059</t>
  </si>
  <si>
    <t>6368530006702897</t>
  </si>
  <si>
    <t>6368530010261658</t>
  </si>
  <si>
    <t>6368530008618307</t>
  </si>
  <si>
    <t>6368530011739439</t>
  </si>
  <si>
    <t>6368530003724514</t>
  </si>
  <si>
    <t>6368530013537518</t>
  </si>
  <si>
    <t>6368530009715169</t>
  </si>
  <si>
    <t>6368530006959521</t>
  </si>
  <si>
    <t>6368530012990775</t>
  </si>
  <si>
    <t>6368530010228392</t>
  </si>
  <si>
    <t>6368530008949389</t>
  </si>
  <si>
    <t>6368530012565189</t>
  </si>
  <si>
    <t>6368530008244567</t>
  </si>
  <si>
    <t>6368530013123590</t>
  </si>
  <si>
    <t>6368530013312326</t>
  </si>
  <si>
    <t>6368530013019509</t>
  </si>
  <si>
    <t>6368530013357164</t>
  </si>
  <si>
    <t>6368530013183776</t>
  </si>
  <si>
    <t>6368530012823851</t>
  </si>
  <si>
    <t>6368530011793865</t>
  </si>
  <si>
    <t>6368530010376431</t>
  </si>
  <si>
    <t>6368530012469952</t>
  </si>
  <si>
    <t>6368530013048557</t>
  </si>
  <si>
    <t>5432807309045974</t>
  </si>
  <si>
    <t>6368530010226057</t>
  </si>
  <si>
    <t>6368530001898468</t>
  </si>
  <si>
    <t>6368530009981829</t>
  </si>
  <si>
    <t>6368530013698252</t>
  </si>
  <si>
    <t>6368530012746730</t>
  </si>
  <si>
    <t>6368530013712764</t>
  </si>
  <si>
    <t>6368530013719405</t>
  </si>
  <si>
    <t>6368530000049295</t>
  </si>
  <si>
    <t>6368530008795022</t>
  </si>
  <si>
    <t>6368530012571005</t>
  </si>
  <si>
    <t>6368530010993607</t>
  </si>
  <si>
    <t>8998000012809239</t>
  </si>
  <si>
    <t>6368530010262490</t>
  </si>
  <si>
    <t>6368530013289409</t>
  </si>
  <si>
    <t>6368530012751110</t>
  </si>
  <si>
    <t>6368530011771572</t>
  </si>
  <si>
    <t>5432803670231343</t>
  </si>
  <si>
    <t>8999000015204981</t>
  </si>
  <si>
    <t>6368530012569512</t>
  </si>
  <si>
    <t>5432803849615939</t>
  </si>
  <si>
    <t>6368530012337993</t>
  </si>
  <si>
    <t>5432804377730488</t>
  </si>
  <si>
    <t>8999000016839876</t>
  </si>
  <si>
    <t>6368530009290494</t>
  </si>
  <si>
    <t>6368530003802112</t>
  </si>
  <si>
    <t>6368530010703568</t>
  </si>
  <si>
    <t>5432805263742578</t>
  </si>
  <si>
    <t>6368530011133971</t>
  </si>
  <si>
    <t>5432801456138203</t>
  </si>
  <si>
    <t>5432801177486535</t>
  </si>
  <si>
    <t>6368530012448204</t>
  </si>
  <si>
    <t>6368530012568647</t>
  </si>
  <si>
    <t>6368530010479854</t>
  </si>
  <si>
    <t>6368530011743373</t>
  </si>
  <si>
    <t>6368530013572234</t>
  </si>
  <si>
    <t>6368530011750634</t>
  </si>
  <si>
    <t>6368530012820642</t>
  </si>
  <si>
    <t>6368530008501669</t>
  </si>
  <si>
    <t>6368530012300066</t>
  </si>
  <si>
    <t>6368530013146617</t>
  </si>
  <si>
    <t>6368530006851975</t>
  </si>
  <si>
    <t>5432808587274609</t>
  </si>
  <si>
    <t>6368530011325908</t>
  </si>
  <si>
    <t>6368530012101860</t>
  </si>
  <si>
    <t>6368530005301998</t>
  </si>
  <si>
    <t>5432801495135780</t>
  </si>
  <si>
    <t>6368530012514161</t>
  </si>
  <si>
    <t>6368530003218640</t>
  </si>
  <si>
    <t>5432807397369708</t>
  </si>
  <si>
    <t>6368530005743496</t>
  </si>
  <si>
    <t>5432806717227216</t>
  </si>
  <si>
    <t>6368530012035118</t>
  </si>
  <si>
    <t>6368530007099400</t>
  </si>
  <si>
    <t>5432801270881418</t>
  </si>
  <si>
    <t>6368530004122502</t>
  </si>
  <si>
    <t>5432804159890054</t>
  </si>
  <si>
    <t>6368530012990411</t>
  </si>
  <si>
    <t>6368530010837879</t>
  </si>
  <si>
    <t>6368530007285017</t>
  </si>
  <si>
    <t>6368530013489231</t>
  </si>
  <si>
    <t>6368530012337886</t>
  </si>
  <si>
    <t>5432803994512428</t>
  </si>
  <si>
    <t>6368530002988474</t>
  </si>
  <si>
    <t>6368530013528137</t>
  </si>
  <si>
    <t>6368530013071765</t>
  </si>
  <si>
    <t>5432806939362932</t>
  </si>
  <si>
    <t>6368530012692561</t>
  </si>
  <si>
    <t>6368530012795935</t>
  </si>
  <si>
    <t>6368530012470133</t>
  </si>
  <si>
    <t>6368530012732623</t>
  </si>
  <si>
    <t>6368530011475398</t>
  </si>
  <si>
    <t>6368530012366471</t>
  </si>
  <si>
    <t>6368530013253314</t>
  </si>
  <si>
    <t>6368530012714811</t>
  </si>
  <si>
    <t>6368530006304694</t>
  </si>
  <si>
    <t>8999000013600198</t>
  </si>
  <si>
    <t>6368530009972778</t>
  </si>
  <si>
    <t>6368530004131412</t>
  </si>
  <si>
    <t>6368530013345698</t>
  </si>
  <si>
    <t>6368530012658620</t>
  </si>
  <si>
    <t>6368530011570727</t>
  </si>
  <si>
    <t>6368530012431168</t>
  </si>
  <si>
    <t>6368530009689562</t>
  </si>
  <si>
    <t>6368530008623877</t>
  </si>
  <si>
    <t>6368530012583190</t>
  </si>
  <si>
    <t>5432809565141497</t>
  </si>
  <si>
    <t>6368530004292099</t>
  </si>
  <si>
    <t>5432807456600399</t>
  </si>
  <si>
    <t>8999000015903244</t>
  </si>
  <si>
    <t>5432807609783076</t>
  </si>
  <si>
    <t>6368530013166839</t>
  </si>
  <si>
    <t>5432801565368899</t>
  </si>
  <si>
    <t>5432806772293509</t>
  </si>
  <si>
    <t>8999000015205657</t>
  </si>
  <si>
    <t>6368530009040055</t>
  </si>
  <si>
    <t>5432803846743767</t>
  </si>
  <si>
    <t>6368530012382890</t>
  </si>
  <si>
    <t>5432807171686004</t>
  </si>
  <si>
    <t>6368530011028221</t>
  </si>
  <si>
    <t>5432804438314611</t>
  </si>
  <si>
    <t>5432801540477724</t>
  </si>
  <si>
    <t>8999000013490095</t>
  </si>
  <si>
    <t>6368530010038262</t>
  </si>
  <si>
    <t>6368530001742187</t>
  </si>
  <si>
    <t>6368530012172986</t>
  </si>
  <si>
    <t>6368530007029860</t>
  </si>
  <si>
    <t>8999000014141796</t>
  </si>
  <si>
    <t>5432805515803848</t>
  </si>
  <si>
    <t>8999000013490129</t>
  </si>
  <si>
    <t>8999000013873381</t>
  </si>
  <si>
    <t>6368530013715940</t>
  </si>
  <si>
    <t>5432803732196260</t>
  </si>
  <si>
    <t>5432804765280187</t>
  </si>
  <si>
    <t>8999000015205996</t>
  </si>
  <si>
    <t>6368530010617586</t>
  </si>
  <si>
    <t>5432801789764642</t>
  </si>
  <si>
    <t>6368530011723854</t>
  </si>
  <si>
    <t>5432809184776897</t>
  </si>
  <si>
    <t>8999020001217573</t>
  </si>
  <si>
    <t>6368530000236330</t>
  </si>
  <si>
    <t>6368530009282178</t>
  </si>
  <si>
    <t>8998000013001398</t>
  </si>
  <si>
    <t>6368530011443735</t>
  </si>
  <si>
    <t>5432808590208800</t>
  </si>
  <si>
    <t>6368530012605308</t>
  </si>
  <si>
    <t>6368530011489597</t>
  </si>
  <si>
    <t>5432803570892244</t>
  </si>
  <si>
    <t>6368530012972591</t>
  </si>
  <si>
    <t>6368530013170484</t>
  </si>
  <si>
    <t>5432804897732626</t>
  </si>
  <si>
    <t>6368530001393825</t>
  </si>
  <si>
    <t>6368530011085775</t>
  </si>
  <si>
    <t>6368530012395231</t>
  </si>
  <si>
    <t>6368530006100167</t>
  </si>
  <si>
    <t>6368530013219257</t>
  </si>
  <si>
    <t>6368530011051645</t>
  </si>
  <si>
    <t>6368530010549839</t>
  </si>
  <si>
    <t>6368530011776001</t>
  </si>
  <si>
    <t>5432807110193203</t>
  </si>
  <si>
    <t>5432801840168718</t>
  </si>
  <si>
    <t>6368530011047049</t>
  </si>
  <si>
    <t>6368530012430491</t>
  </si>
  <si>
    <t>5432804738671868</t>
  </si>
  <si>
    <t>8999000015058874</t>
  </si>
  <si>
    <t>6368530012484084</t>
  </si>
  <si>
    <t>6368530012666938</t>
  </si>
  <si>
    <t>6368530013765978</t>
  </si>
  <si>
    <t>6368530012345707</t>
  </si>
  <si>
    <t>6368530010551330</t>
  </si>
  <si>
    <t>6368530012605274</t>
  </si>
  <si>
    <t>5432804038020667</t>
  </si>
  <si>
    <t>6368530008726647</t>
  </si>
  <si>
    <t>6368530009685206</t>
  </si>
  <si>
    <t>6368530013736771</t>
  </si>
  <si>
    <t>6368530013208383</t>
  </si>
  <si>
    <t>6368530013229520</t>
  </si>
  <si>
    <t>6368530011493847</t>
  </si>
  <si>
    <t>6368530011487260</t>
  </si>
  <si>
    <t>6368530010134020</t>
  </si>
  <si>
    <t>6368530013747232</t>
  </si>
  <si>
    <t>6368530010269701</t>
  </si>
  <si>
    <t>5432807522023766</t>
  </si>
  <si>
    <t>6368530011781316</t>
  </si>
  <si>
    <t>5432808615560375</t>
  </si>
  <si>
    <t>8999020001028699</t>
  </si>
  <si>
    <t>6368530008991175</t>
  </si>
  <si>
    <t>6368530006313083</t>
  </si>
  <si>
    <t>6368530010658275</t>
  </si>
  <si>
    <t>6368530008355074</t>
  </si>
  <si>
    <t>5432804616339067</t>
  </si>
  <si>
    <t>6368530009730317</t>
  </si>
  <si>
    <t>6368530012706825</t>
  </si>
  <si>
    <t>5432807784332202</t>
  </si>
  <si>
    <t>6368530011488516</t>
  </si>
  <si>
    <t>6368530012327127</t>
  </si>
  <si>
    <t>6368530013297642</t>
  </si>
  <si>
    <t>6368530011816880</t>
  </si>
  <si>
    <t>5432807067319322</t>
  </si>
  <si>
    <t>8999020000562748</t>
  </si>
  <si>
    <t>6368530011677878</t>
  </si>
  <si>
    <t>5432803468629260</t>
  </si>
  <si>
    <t>6368530012640842</t>
  </si>
  <si>
    <t>5432803044733099</t>
  </si>
  <si>
    <t>6368530012992664</t>
  </si>
  <si>
    <t>5432809165962540</t>
  </si>
  <si>
    <t>6368530012697032</t>
  </si>
  <si>
    <t>6368530009211029</t>
  </si>
  <si>
    <t>6368530013142350</t>
  </si>
  <si>
    <t>5432801036436739</t>
  </si>
  <si>
    <t>6368530012741293</t>
  </si>
  <si>
    <t>6368530013847354</t>
  </si>
  <si>
    <t>6368530014200918</t>
  </si>
  <si>
    <t>6368530012580741</t>
  </si>
  <si>
    <t>6368530013217285</t>
  </si>
  <si>
    <t>6368530012466040</t>
  </si>
  <si>
    <t>6368530012949029</t>
  </si>
  <si>
    <t>6368530013357966</t>
  </si>
  <si>
    <t>6368530012084611</t>
  </si>
  <si>
    <t>6368530009281949</t>
  </si>
  <si>
    <t>5432808856731206</t>
  </si>
  <si>
    <t>5432807686021267</t>
  </si>
  <si>
    <t>6368530006731912</t>
  </si>
  <si>
    <t>6368530009999540</t>
  </si>
  <si>
    <t>8998000013763682</t>
  </si>
  <si>
    <t>6368530010798071</t>
  </si>
  <si>
    <t>8998000013851552</t>
  </si>
  <si>
    <t>6368530013568307</t>
  </si>
  <si>
    <t>6368530012664768</t>
  </si>
  <si>
    <t>6368530012980628</t>
  </si>
  <si>
    <t>6368530006602220</t>
  </si>
  <si>
    <t>6368530011482212</t>
  </si>
  <si>
    <t>6368530012343306</t>
  </si>
  <si>
    <t>6368530012478102</t>
  </si>
  <si>
    <t>6368530013493720</t>
  </si>
  <si>
    <t>5432805402057128</t>
  </si>
  <si>
    <t>5432803421807284</t>
  </si>
  <si>
    <t>6368530013979058</t>
  </si>
  <si>
    <t>6368530007347304</t>
  </si>
  <si>
    <t>5432801316770096</t>
  </si>
  <si>
    <t>8999000015059179</t>
  </si>
  <si>
    <t>8999000015902493</t>
  </si>
  <si>
    <t>5432809800768252</t>
  </si>
  <si>
    <t>5432807273184106</t>
  </si>
  <si>
    <t>6368530010127099</t>
  </si>
  <si>
    <t>6368530009682963</t>
  </si>
  <si>
    <t>5432806348426690</t>
  </si>
  <si>
    <t>5432803148055134</t>
  </si>
  <si>
    <t>6368530013036842</t>
  </si>
  <si>
    <t>5432807967196432</t>
  </si>
  <si>
    <t>6368530012724281</t>
  </si>
  <si>
    <t>5432803920512823</t>
  </si>
  <si>
    <t>6368530004951611</t>
  </si>
  <si>
    <t>5432801241268729</t>
  </si>
  <si>
    <t>6368530011508313</t>
  </si>
  <si>
    <t>6368530001249589</t>
  </si>
  <si>
    <t>8999020000767917</t>
  </si>
  <si>
    <t>6368530013568380</t>
  </si>
  <si>
    <t>6368530007854945</t>
  </si>
  <si>
    <t>6368530007538829</t>
  </si>
  <si>
    <t>6368530012347257</t>
  </si>
  <si>
    <t>6368530008163247</t>
  </si>
  <si>
    <t>8999000014838623</t>
  </si>
  <si>
    <t>6368530003130191</t>
  </si>
  <si>
    <t>6368530013169627</t>
  </si>
  <si>
    <t>6368530012981071</t>
  </si>
  <si>
    <t>6368530011689980</t>
  </si>
  <si>
    <t>6368530012730601</t>
  </si>
  <si>
    <t>6368530004622196</t>
  </si>
  <si>
    <t>5432809065666167</t>
  </si>
  <si>
    <t>8999020000767958</t>
  </si>
  <si>
    <t>6368530013015275</t>
  </si>
  <si>
    <t>6368530012584255</t>
  </si>
  <si>
    <t>5432803777454384</t>
  </si>
  <si>
    <t>6368530011319174</t>
  </si>
  <si>
    <t>6368530011018768</t>
  </si>
  <si>
    <t>6368530010257128</t>
  </si>
  <si>
    <t>6368530009136770</t>
  </si>
  <si>
    <t>6368530005520514</t>
  </si>
  <si>
    <t>8999000014124354</t>
  </si>
  <si>
    <t>6368530013624746</t>
  </si>
  <si>
    <t>5432804289715676</t>
  </si>
  <si>
    <t>6368530006452774</t>
  </si>
  <si>
    <t>6368530009967760</t>
  </si>
  <si>
    <t>6368530013754428</t>
  </si>
  <si>
    <t>6368530013490791</t>
  </si>
  <si>
    <t>5432807713450067</t>
  </si>
  <si>
    <t>6368530007622334</t>
  </si>
  <si>
    <t>8999000015059310</t>
  </si>
  <si>
    <t>5432809264487381</t>
  </si>
  <si>
    <t>8999000014631861</t>
  </si>
  <si>
    <t>8999000015207414</t>
  </si>
  <si>
    <t>6368530009282657</t>
  </si>
  <si>
    <t>6368530011016176</t>
  </si>
  <si>
    <t>5432809679290677</t>
  </si>
  <si>
    <t>8999000014930859</t>
  </si>
  <si>
    <t>6368530010654837</t>
  </si>
  <si>
    <t>6368530001284669</t>
  </si>
  <si>
    <t>6368530009660217</t>
  </si>
  <si>
    <t>5432805901939412</t>
  </si>
  <si>
    <t>6368530013063333</t>
  </si>
  <si>
    <t>6368530013932727</t>
  </si>
  <si>
    <t>6368530009436758</t>
  </si>
  <si>
    <t>5432801698989835</t>
  </si>
  <si>
    <t>8999020000938310</t>
  </si>
  <si>
    <t>6368530009459800</t>
  </si>
  <si>
    <t>6368530010593530</t>
  </si>
  <si>
    <t>6368530004746888</t>
  </si>
  <si>
    <t>6368530000954304</t>
  </si>
  <si>
    <t>6368530009408591</t>
  </si>
  <si>
    <t>6368530002899010</t>
  </si>
  <si>
    <t>6368530003070777</t>
  </si>
  <si>
    <t>5432804009840036</t>
  </si>
  <si>
    <t>8999000015407618</t>
  </si>
  <si>
    <t>6368530012848387</t>
  </si>
  <si>
    <t>8998000012879703</t>
  </si>
  <si>
    <t>8999000013236134</t>
  </si>
  <si>
    <t>8999000013693938</t>
  </si>
  <si>
    <t>6368530001369551</t>
  </si>
  <si>
    <t>8999020000768196</t>
  </si>
  <si>
    <t>6368530010704699</t>
  </si>
  <si>
    <t>5432801195553324</t>
  </si>
  <si>
    <t>6368530012069133</t>
  </si>
  <si>
    <t>6368530011313656</t>
  </si>
  <si>
    <t>8998000013846362</t>
  </si>
  <si>
    <t>5432807960087307</t>
  </si>
  <si>
    <t>8999020001550437</t>
  </si>
  <si>
    <t>6368530012811088</t>
  </si>
  <si>
    <t>5432809470645392</t>
  </si>
  <si>
    <t>5432801419141567</t>
  </si>
  <si>
    <t>5432805953749768</t>
  </si>
  <si>
    <t>6368530009438440</t>
  </si>
  <si>
    <t>5432804946901677</t>
  </si>
  <si>
    <t>6368530011473229</t>
  </si>
  <si>
    <t>6368530001121200</t>
  </si>
  <si>
    <t>6368530013538805</t>
  </si>
  <si>
    <t>6368530003019592</t>
  </si>
  <si>
    <t>6368530012723721</t>
  </si>
  <si>
    <t>6368530011796447</t>
  </si>
  <si>
    <t>6368530010014289</t>
  </si>
  <si>
    <t>6368530008587544</t>
  </si>
  <si>
    <t>6368530012934054</t>
  </si>
  <si>
    <t>6368530010213295</t>
  </si>
  <si>
    <t>6368530010862505</t>
  </si>
  <si>
    <t>6368530011861894</t>
  </si>
  <si>
    <t>6368530012382171</t>
  </si>
  <si>
    <t>6368530011750220</t>
  </si>
  <si>
    <t>5432806264073369</t>
  </si>
  <si>
    <t>6368530008587395</t>
  </si>
  <si>
    <t>6368530012106315</t>
  </si>
  <si>
    <t>6368530011073011</t>
  </si>
  <si>
    <t>6368530008434176</t>
  </si>
  <si>
    <t>6368530010593498</t>
  </si>
  <si>
    <t>6368530008584236</t>
  </si>
  <si>
    <t>6368530004377502</t>
  </si>
  <si>
    <t>6368530011827747</t>
  </si>
  <si>
    <t>6368530009643171</t>
  </si>
  <si>
    <t>6368530012679733</t>
  </si>
  <si>
    <t>6368530012725130</t>
  </si>
  <si>
    <t>6368530009225771</t>
  </si>
  <si>
    <t>6368530013229181</t>
  </si>
  <si>
    <t>6368530011600797</t>
  </si>
  <si>
    <t>6368530013227516</t>
  </si>
  <si>
    <t>6368530009650119</t>
  </si>
  <si>
    <t>6368530008037714</t>
  </si>
  <si>
    <t>6368530001370690</t>
  </si>
  <si>
    <t>6368530005134043</t>
  </si>
  <si>
    <t>5432803415272628</t>
  </si>
  <si>
    <t>6368530010013174</t>
  </si>
  <si>
    <t>6368530007202772</t>
  </si>
  <si>
    <t>6368530012362660</t>
  </si>
  <si>
    <t>6368530009198788</t>
  </si>
  <si>
    <t>6368530013171011</t>
  </si>
  <si>
    <t>6368530013030571</t>
  </si>
  <si>
    <t>5432805391164539</t>
  </si>
  <si>
    <t>5432805431330082</t>
  </si>
  <si>
    <t>8999000017027562</t>
  </si>
  <si>
    <t>5432801928740628</t>
  </si>
  <si>
    <t>5432806625835233</t>
  </si>
  <si>
    <t>6368530013643126</t>
  </si>
  <si>
    <t>6368530012541537</t>
  </si>
  <si>
    <t>6368530013854806</t>
  </si>
  <si>
    <t>5432804525484897</t>
  </si>
  <si>
    <t>5432803608415604</t>
  </si>
  <si>
    <t>5432802124609732</t>
  </si>
  <si>
    <t>6368530012974977</t>
  </si>
  <si>
    <t>6368530010270378</t>
  </si>
  <si>
    <t>5432806032223080</t>
  </si>
  <si>
    <t>5432808428672771</t>
  </si>
  <si>
    <t>6368530012707898</t>
  </si>
  <si>
    <t>5432802105452599</t>
  </si>
  <si>
    <t>6368530011700514</t>
  </si>
  <si>
    <t>6368530005521959</t>
  </si>
  <si>
    <t>8999000014126656</t>
  </si>
  <si>
    <t>5432804609462611</t>
  </si>
  <si>
    <t>5432808344034999</t>
  </si>
  <si>
    <t>8999000014126680</t>
  </si>
  <si>
    <t>6368530013224406</t>
  </si>
  <si>
    <t>6368530006183742</t>
  </si>
  <si>
    <t>8999000015111277</t>
  </si>
  <si>
    <t>8998000012639883</t>
  </si>
  <si>
    <t>6368530005201537</t>
  </si>
  <si>
    <t>6368530008045402</t>
  </si>
  <si>
    <t>6368530006655517</t>
  </si>
  <si>
    <t>6368530010409505</t>
  </si>
  <si>
    <t>6368530006730377</t>
  </si>
  <si>
    <t>6368530011744488</t>
  </si>
  <si>
    <t>5432806325762299</t>
  </si>
  <si>
    <t>6368530009433797</t>
  </si>
  <si>
    <t>6368530012632088</t>
  </si>
  <si>
    <t>5432803158945034</t>
  </si>
  <si>
    <t>6368530009318253</t>
  </si>
  <si>
    <t>6368530008943242</t>
  </si>
  <si>
    <t>6368530013651285</t>
  </si>
  <si>
    <t>6368530013343487</t>
  </si>
  <si>
    <t>6368530011319505</t>
  </si>
  <si>
    <t>6368530013749410</t>
  </si>
  <si>
    <t>6368530011510061</t>
  </si>
  <si>
    <t>5432807611470605</t>
  </si>
  <si>
    <t>5432802144083645</t>
  </si>
  <si>
    <t>6368530010799137</t>
  </si>
  <si>
    <t>6368530013738488</t>
  </si>
  <si>
    <t>6368530008534991</t>
  </si>
  <si>
    <t>6368530010252277</t>
  </si>
  <si>
    <t>6368530013739569</t>
  </si>
  <si>
    <t>6368530013165062</t>
  </si>
  <si>
    <t>6368530013118020</t>
  </si>
  <si>
    <t>6368530008853912</t>
  </si>
  <si>
    <t>6368530011592754</t>
  </si>
  <si>
    <t>6368530013736607</t>
  </si>
  <si>
    <t>6368530013340541</t>
  </si>
  <si>
    <t>6368530008012030</t>
  </si>
  <si>
    <t>5432802011615040</t>
  </si>
  <si>
    <t>6368530004578992</t>
  </si>
  <si>
    <t>6368530013472666</t>
  </si>
  <si>
    <t>6368530011575908</t>
  </si>
  <si>
    <t>6368530011719811</t>
  </si>
  <si>
    <t>6368530007276883</t>
  </si>
  <si>
    <t>8999000014127118</t>
  </si>
  <si>
    <t>6368530011760963</t>
  </si>
  <si>
    <t>6368530012940473</t>
  </si>
  <si>
    <t>6368530013033534</t>
  </si>
  <si>
    <t>6368530006063647</t>
  </si>
  <si>
    <t>6368530001820306</t>
  </si>
  <si>
    <t>6368530010363421</t>
  </si>
  <si>
    <t>6368530009985887</t>
  </si>
  <si>
    <t>6368530012073010</t>
  </si>
  <si>
    <t>6368530008915273</t>
  </si>
  <si>
    <t>5432804061865772</t>
  </si>
  <si>
    <t>6368530007342917</t>
  </si>
  <si>
    <t>6368530010869716</t>
  </si>
  <si>
    <t>6368530011346540</t>
  </si>
  <si>
    <t>6368530011482469</t>
  </si>
  <si>
    <t>5432808971714061</t>
  </si>
  <si>
    <t>6368530010240637</t>
  </si>
  <si>
    <t>6368530012506126</t>
  </si>
  <si>
    <t>5432802311654921</t>
  </si>
  <si>
    <t>6368530012231345</t>
  </si>
  <si>
    <t>6368530010834025</t>
  </si>
  <si>
    <t>6368530011869806</t>
  </si>
  <si>
    <t>6368530013121750</t>
  </si>
  <si>
    <t>5432801372159986</t>
  </si>
  <si>
    <t>8999000015278506</t>
  </si>
  <si>
    <t>8999000016495539</t>
  </si>
  <si>
    <t>5432805437044158</t>
  </si>
  <si>
    <t>5432803344197839</t>
  </si>
  <si>
    <t>5432807742822401</t>
  </si>
  <si>
    <t>6368530007772741</t>
  </si>
  <si>
    <t>6368530009653741</t>
  </si>
  <si>
    <t>5432805292762704</t>
  </si>
  <si>
    <t>6368530010872116</t>
  </si>
  <si>
    <t>6368530011878393</t>
  </si>
  <si>
    <t>6368530010480191</t>
  </si>
  <si>
    <t>6368530011759379</t>
  </si>
  <si>
    <t>6368530009020263</t>
  </si>
  <si>
    <t>5432808301057694</t>
  </si>
  <si>
    <t>8999000017028511</t>
  </si>
  <si>
    <t>6368530008357922</t>
  </si>
  <si>
    <t>6368530010814803</t>
  </si>
  <si>
    <t>6368530013757231</t>
  </si>
  <si>
    <t>6368530013623565</t>
  </si>
  <si>
    <t>6368530011676623</t>
  </si>
  <si>
    <t>6368530012454590</t>
  </si>
  <si>
    <t>6368530011213955</t>
  </si>
  <si>
    <t>6368530005259261</t>
  </si>
  <si>
    <t>8999020001550742</t>
  </si>
  <si>
    <t>6368530013740286</t>
  </si>
  <si>
    <t>5432806996883614</t>
  </si>
  <si>
    <t>6368530009312785</t>
  </si>
  <si>
    <t>5432802366549687</t>
  </si>
  <si>
    <t>8999000015496397</t>
  </si>
  <si>
    <t>5432806285790140</t>
  </si>
  <si>
    <t>6368530008849431</t>
  </si>
  <si>
    <t>6368530010127057</t>
  </si>
  <si>
    <t>6368530013797351</t>
  </si>
  <si>
    <t>5432801140524362</t>
  </si>
  <si>
    <t>6368530012817457</t>
  </si>
  <si>
    <t>6368530009150847</t>
  </si>
  <si>
    <t>6368530012186762</t>
  </si>
  <si>
    <t>6368530009019166</t>
  </si>
  <si>
    <t>6368530008275843</t>
  </si>
  <si>
    <t>6368530012168539</t>
  </si>
  <si>
    <t>6368530009556662</t>
  </si>
  <si>
    <t>6368530012720255</t>
  </si>
  <si>
    <t>6368530012507942</t>
  </si>
  <si>
    <t>6368530010388279</t>
  </si>
  <si>
    <t>6368530013411631</t>
  </si>
  <si>
    <t>5432807350522111</t>
  </si>
  <si>
    <t>6368530011736930</t>
  </si>
  <si>
    <t>5432809869995739</t>
  </si>
  <si>
    <t>6368530013569438</t>
  </si>
  <si>
    <t>6368530003568937</t>
  </si>
  <si>
    <t>6368530012832795</t>
  </si>
  <si>
    <t>6368530010371895</t>
  </si>
  <si>
    <t>6368530010323789</t>
  </si>
  <si>
    <t>5432804337599544</t>
  </si>
  <si>
    <t>5432802938086119</t>
  </si>
  <si>
    <t>8999000014998971</t>
  </si>
  <si>
    <t>6368530013040612</t>
  </si>
  <si>
    <t>6368530009751909</t>
  </si>
  <si>
    <t>6368530010906542</t>
  </si>
  <si>
    <t>6368530008838921</t>
  </si>
  <si>
    <t>8999000017318284</t>
  </si>
  <si>
    <t>5432808645961742</t>
  </si>
  <si>
    <t>6368530005860456</t>
  </si>
  <si>
    <t>5432805029003554</t>
  </si>
  <si>
    <t>5432808405778641</t>
  </si>
  <si>
    <t>6368530010712619</t>
  </si>
  <si>
    <t>6368530001277929</t>
  </si>
  <si>
    <t>8999020000769020</t>
  </si>
  <si>
    <t>6368530012469739</t>
  </si>
  <si>
    <t>5432809547673872</t>
  </si>
  <si>
    <t>8999000017645751</t>
  </si>
  <si>
    <t>5432804172295133</t>
  </si>
  <si>
    <t>8999020001221740</t>
  </si>
  <si>
    <t>6368530013214225</t>
  </si>
  <si>
    <t>6368530013528681</t>
  </si>
  <si>
    <t>5432802082241023</t>
  </si>
  <si>
    <t>6368530013528202</t>
  </si>
  <si>
    <t>6368530013267413</t>
  </si>
  <si>
    <t>5432806866698415</t>
  </si>
  <si>
    <t>6368530010202223</t>
  </si>
  <si>
    <t>6368530012017660</t>
  </si>
  <si>
    <t>5432808582392851</t>
  </si>
  <si>
    <t>6368530003697405</t>
  </si>
  <si>
    <t>5432809896289965</t>
  </si>
  <si>
    <t>8999000016626554</t>
  </si>
  <si>
    <t>5432806014748898</t>
  </si>
  <si>
    <t>8999020001281124</t>
  </si>
  <si>
    <t>5432805434428636</t>
  </si>
  <si>
    <t>5432805546898429</t>
  </si>
  <si>
    <t>6368530008874496</t>
  </si>
  <si>
    <t>6368530010257649</t>
  </si>
  <si>
    <t>6368530013528731</t>
  </si>
  <si>
    <t>6368530012674114</t>
  </si>
  <si>
    <t>6368530012812532</t>
  </si>
  <si>
    <t>6368530012614706</t>
  </si>
  <si>
    <t>6368530009600221</t>
  </si>
  <si>
    <t>6368530009695692</t>
  </si>
  <si>
    <t>6368530011600201</t>
  </si>
  <si>
    <t>6368530010724853</t>
  </si>
  <si>
    <t>6368530012406012</t>
  </si>
  <si>
    <t>6368530013091201</t>
  </si>
  <si>
    <t>5432801416983722</t>
  </si>
  <si>
    <t>5432804289764625</t>
  </si>
  <si>
    <t>8999000016843761</t>
  </si>
  <si>
    <t>6368530010852399</t>
  </si>
  <si>
    <t>6368530012584669</t>
  </si>
  <si>
    <t>6368530012408869</t>
  </si>
  <si>
    <t>5432807729490214</t>
  </si>
  <si>
    <t>6368530011151676</t>
  </si>
  <si>
    <t>6368530013562615</t>
  </si>
  <si>
    <t>6368530010660297</t>
  </si>
  <si>
    <t>6368530012356118</t>
  </si>
  <si>
    <t>6368530012714688</t>
  </si>
  <si>
    <t>6368530010188851</t>
  </si>
  <si>
    <t>5432806693543917</t>
  </si>
  <si>
    <t>6368530013064141</t>
  </si>
  <si>
    <t>6368530011474136</t>
  </si>
  <si>
    <t>6368530013572077</t>
  </si>
  <si>
    <t>5432801470757327</t>
  </si>
  <si>
    <t>6368530012831474</t>
  </si>
  <si>
    <t>6368530013160675</t>
  </si>
  <si>
    <t>6368530012471149</t>
  </si>
  <si>
    <t>6368530009110122</t>
  </si>
  <si>
    <t>5432807247354298</t>
  </si>
  <si>
    <t>8999000016117646</t>
  </si>
  <si>
    <t>6368530012370739</t>
  </si>
  <si>
    <t>5432803476716398</t>
  </si>
  <si>
    <t>6368530013135966</t>
  </si>
  <si>
    <t>6368530008871153</t>
  </si>
  <si>
    <t>5432802154482034</t>
  </si>
  <si>
    <t>6368530008552597</t>
  </si>
  <si>
    <t>6368530012507876</t>
  </si>
  <si>
    <t>6368530009416719</t>
  </si>
  <si>
    <t>6368530010378486</t>
  </si>
  <si>
    <t>6368530011866216</t>
  </si>
  <si>
    <t>6368530013240303</t>
  </si>
  <si>
    <t>6368530013194229</t>
  </si>
  <si>
    <t>6368530013650238</t>
  </si>
  <si>
    <t>6368530009222711</t>
  </si>
  <si>
    <t>6368530012678230</t>
  </si>
  <si>
    <t>6368530012978473</t>
  </si>
  <si>
    <t>5432801565770144</t>
  </si>
  <si>
    <t>6368530003154688</t>
  </si>
  <si>
    <t>6368530013015762</t>
  </si>
  <si>
    <t>6368530012718036</t>
  </si>
  <si>
    <t>6368530011300430</t>
  </si>
  <si>
    <t>5432802630102339</t>
  </si>
  <si>
    <t>6368530006613896</t>
  </si>
  <si>
    <t>6368530008459025</t>
  </si>
  <si>
    <t>5432809039077426</t>
  </si>
  <si>
    <t>8999000014705806</t>
  </si>
  <si>
    <t>6368530008662354</t>
  </si>
  <si>
    <t>6368530011002283</t>
  </si>
  <si>
    <t>6368530010662236</t>
  </si>
  <si>
    <t>6368530013028468</t>
  </si>
  <si>
    <t>6368530005589113</t>
  </si>
  <si>
    <t>8999000015496959</t>
  </si>
  <si>
    <t>6368530013089254</t>
  </si>
  <si>
    <t>5432807916607554</t>
  </si>
  <si>
    <t>6368530013361109</t>
  </si>
  <si>
    <t>8999020000769475</t>
  </si>
  <si>
    <t>8998000013840506</t>
  </si>
  <si>
    <t>6368530012697248</t>
  </si>
  <si>
    <t>6368530004134911</t>
  </si>
  <si>
    <t>6368530003793162</t>
  </si>
  <si>
    <t>6368530008440256</t>
  </si>
  <si>
    <t>6368530012987227</t>
  </si>
  <si>
    <t>5432804435296993</t>
  </si>
  <si>
    <t>8999000014116012</t>
  </si>
  <si>
    <t>8999000014572289</t>
  </si>
  <si>
    <t>6368530012696992</t>
  </si>
  <si>
    <t>6368530013004030</t>
  </si>
  <si>
    <t>5432806748648752</t>
  </si>
  <si>
    <t>8999000015411040</t>
  </si>
  <si>
    <t>6368530009735597</t>
  </si>
  <si>
    <t>5432804380375818</t>
  </si>
  <si>
    <t>6368530012702683</t>
  </si>
  <si>
    <t>6368530011593893</t>
  </si>
  <si>
    <t>6368530013694970</t>
  </si>
  <si>
    <t>5432808559453397</t>
  </si>
  <si>
    <t>6368530013263156</t>
  </si>
  <si>
    <t>6368530009641944</t>
  </si>
  <si>
    <t>6368530006321334</t>
  </si>
  <si>
    <t>6368530008074998</t>
  </si>
  <si>
    <t>6368530004758453</t>
  </si>
  <si>
    <t>5432809717800552</t>
  </si>
  <si>
    <t>6368530012802871</t>
  </si>
  <si>
    <t>6368530013460133</t>
  </si>
  <si>
    <t>6368530013560650</t>
  </si>
  <si>
    <t>6368530010229382</t>
  </si>
  <si>
    <t>6368530012054309</t>
  </si>
  <si>
    <t>6368530012483847</t>
  </si>
  <si>
    <t>6368530013227334</t>
  </si>
  <si>
    <t>6368530012829775</t>
  </si>
  <si>
    <t>6368530005177083</t>
  </si>
  <si>
    <t>6368530006801061</t>
  </si>
  <si>
    <t>5432805485401946</t>
  </si>
  <si>
    <t>6368530013153555</t>
  </si>
  <si>
    <t>5432801623830583</t>
  </si>
  <si>
    <t>6368530010893856</t>
  </si>
  <si>
    <t>6368530012965363</t>
  </si>
  <si>
    <t>6368530012498621</t>
  </si>
  <si>
    <t>8998000013847550</t>
  </si>
  <si>
    <t>5432803173587688</t>
  </si>
  <si>
    <t>8999000017030681</t>
  </si>
  <si>
    <t>6368530013214639</t>
  </si>
  <si>
    <t>6368530013482848</t>
  </si>
  <si>
    <t>6368530011144655</t>
  </si>
  <si>
    <t>5432807074542585</t>
  </si>
  <si>
    <t>8999000015080415</t>
  </si>
  <si>
    <t>6368530013232722</t>
  </si>
  <si>
    <t>6368530010699790</t>
  </si>
  <si>
    <t>6368530013472880</t>
  </si>
  <si>
    <t>6368530008370933</t>
  </si>
  <si>
    <t>6368530013580484</t>
  </si>
  <si>
    <t>6368530013700876</t>
  </si>
  <si>
    <t>6368530013361745</t>
  </si>
  <si>
    <t>6368530005343107</t>
  </si>
  <si>
    <t>6368530012583281</t>
  </si>
  <si>
    <t>6368530011436424</t>
  </si>
  <si>
    <t>6368530008921776</t>
  </si>
  <si>
    <t>6368530004244470</t>
  </si>
  <si>
    <t>5432806632733504</t>
  </si>
  <si>
    <t>5432801299577807</t>
  </si>
  <si>
    <t>5432808668797668</t>
  </si>
  <si>
    <t>6368530010292513</t>
  </si>
  <si>
    <t>8999000017041670</t>
  </si>
  <si>
    <t>6368530012213640</t>
  </si>
  <si>
    <t>6368530012081625</t>
  </si>
  <si>
    <t>6368530006793342</t>
  </si>
  <si>
    <t>5432807295466820</t>
  </si>
  <si>
    <t>6368530006065477</t>
  </si>
  <si>
    <t>8999000014117119</t>
  </si>
  <si>
    <t>5432807722902447</t>
  </si>
  <si>
    <t>8999000015112028</t>
  </si>
  <si>
    <t>6368530011017380</t>
  </si>
  <si>
    <t>6368530010468162</t>
  </si>
  <si>
    <t>6368530011406187</t>
  </si>
  <si>
    <t>6368530011415949</t>
  </si>
  <si>
    <t>6368530013186639</t>
  </si>
  <si>
    <t>6368530010121118</t>
  </si>
  <si>
    <t>5432803268843723</t>
  </si>
  <si>
    <t>8999000014117234</t>
  </si>
  <si>
    <t>6368530006229396</t>
  </si>
  <si>
    <t>6368530012582176</t>
  </si>
  <si>
    <t>6368530011135786</t>
  </si>
  <si>
    <t>6368530009021675</t>
  </si>
  <si>
    <t>6368530013175103</t>
  </si>
  <si>
    <t>6368530011328480</t>
  </si>
  <si>
    <t>6368530005506133</t>
  </si>
  <si>
    <t>5432803415459738</t>
  </si>
  <si>
    <t>5432806456834073</t>
  </si>
  <si>
    <t>6368530009738823</t>
  </si>
  <si>
    <t>5432806598301015</t>
  </si>
  <si>
    <t>5432802310908195</t>
  </si>
  <si>
    <t>6368530008748013</t>
  </si>
  <si>
    <t>5432803853770885</t>
  </si>
  <si>
    <t>6368530004939103</t>
  </si>
  <si>
    <t>6368530012676168</t>
  </si>
  <si>
    <t>5432809154275086</t>
  </si>
  <si>
    <t>6368530009470898</t>
  </si>
  <si>
    <t>6368530011157475</t>
  </si>
  <si>
    <t>6368530013148282</t>
  </si>
  <si>
    <t>6368530013576581</t>
  </si>
  <si>
    <t>6368530012441027</t>
  </si>
  <si>
    <t>6368530009043778</t>
  </si>
  <si>
    <t>5432809329507553</t>
  </si>
  <si>
    <t>5432804135445270</t>
  </si>
  <si>
    <t>6368530006328941</t>
  </si>
  <si>
    <t>5432802984326658</t>
  </si>
  <si>
    <t>6368530012496120</t>
  </si>
  <si>
    <t>6368530003561817</t>
  </si>
  <si>
    <t>6368530009045583</t>
  </si>
  <si>
    <t>5432801313632042</t>
  </si>
  <si>
    <t>6368530009586834</t>
  </si>
  <si>
    <t>6368530013185243</t>
  </si>
  <si>
    <t>6368530013472625</t>
  </si>
  <si>
    <t>6368530012596598</t>
  </si>
  <si>
    <t>5432809566180981</t>
  </si>
  <si>
    <t>5432805654918225</t>
  </si>
  <si>
    <t>6368530006462369</t>
  </si>
  <si>
    <t>6368530012339908</t>
  </si>
  <si>
    <t>6368530012533799</t>
  </si>
  <si>
    <t>6368530011514543</t>
  </si>
  <si>
    <t>6368530013508881</t>
  </si>
  <si>
    <t>6368530012696521</t>
  </si>
  <si>
    <t>6368530011230645</t>
  </si>
  <si>
    <t>6368530013152854</t>
  </si>
  <si>
    <t>6368530013118657</t>
  </si>
  <si>
    <t>6368530011786703</t>
  </si>
  <si>
    <t>6368530012464755</t>
  </si>
  <si>
    <t>6368530011565024</t>
  </si>
  <si>
    <t>6368530003744470</t>
  </si>
  <si>
    <t>6368530012378435</t>
  </si>
  <si>
    <t>6368530011472486</t>
  </si>
  <si>
    <t>6368530009718957</t>
  </si>
  <si>
    <t>8998000013829368</t>
  </si>
  <si>
    <t>6368530012932447</t>
  </si>
  <si>
    <t>6368530010077310</t>
  </si>
  <si>
    <t>6368530008741406</t>
  </si>
  <si>
    <t>6368530012126206</t>
  </si>
  <si>
    <t>5432806241588414</t>
  </si>
  <si>
    <t>6368530001877793</t>
  </si>
  <si>
    <t>5432805772697008</t>
  </si>
  <si>
    <t>6368530012922257</t>
  </si>
  <si>
    <t>6368530011285144</t>
  </si>
  <si>
    <t>6368530012931720</t>
  </si>
  <si>
    <t>6368530012196050</t>
  </si>
  <si>
    <t>8998000013833873</t>
  </si>
  <si>
    <t>6368530007903510</t>
  </si>
  <si>
    <t>6368530013767131</t>
  </si>
  <si>
    <t>6368530013258065</t>
  </si>
  <si>
    <t>6368530012931373</t>
  </si>
  <si>
    <t>6368530010620341</t>
  </si>
  <si>
    <t>6368530013050173</t>
  </si>
  <si>
    <t>6368530010645041</t>
  </si>
  <si>
    <t>6368530010253804</t>
  </si>
  <si>
    <t>6368530011725412</t>
  </si>
  <si>
    <t>6368530012816244</t>
  </si>
  <si>
    <t>6368530008632332</t>
  </si>
  <si>
    <t>6368530013518591</t>
  </si>
  <si>
    <t>6368530008546763</t>
  </si>
  <si>
    <t>6368530013024038</t>
  </si>
  <si>
    <t>6368530012829965</t>
  </si>
  <si>
    <t>6368530011283214</t>
  </si>
  <si>
    <t>6368530011933487</t>
  </si>
  <si>
    <t>5432803961945171</t>
  </si>
  <si>
    <t>6368530010063492</t>
  </si>
  <si>
    <t>6368530008911025</t>
  </si>
  <si>
    <t>6368530009042002</t>
  </si>
  <si>
    <t>8999000015211150</t>
  </si>
  <si>
    <t>6368530006864838</t>
  </si>
  <si>
    <t>6368530012321112</t>
  </si>
  <si>
    <t>6368530009218438</t>
  </si>
  <si>
    <t>5432806986398326</t>
  </si>
  <si>
    <t>6368530009507863</t>
  </si>
  <si>
    <t>6368530011862918</t>
  </si>
  <si>
    <t>6368530005110191</t>
  </si>
  <si>
    <t>6368530011915146</t>
  </si>
  <si>
    <t>6368530007650210</t>
  </si>
  <si>
    <t>6368530012889076</t>
  </si>
  <si>
    <t>6368530010620150</t>
  </si>
  <si>
    <t>6368530012905294</t>
  </si>
  <si>
    <t>6368530001471977</t>
  </si>
  <si>
    <t>6368530009320507</t>
  </si>
  <si>
    <t>6368530006923816</t>
  </si>
  <si>
    <t>6368530009117515</t>
  </si>
  <si>
    <t>6368530008526229</t>
  </si>
  <si>
    <t>8998000013851495</t>
  </si>
  <si>
    <t>6368530007872327</t>
  </si>
  <si>
    <t>8999000014999359</t>
  </si>
  <si>
    <t>6368530007220360</t>
  </si>
  <si>
    <t>6368530012757059</t>
  </si>
  <si>
    <t>5432809710304792</t>
  </si>
  <si>
    <t>8999000015884873</t>
  </si>
  <si>
    <t>8998000013800716</t>
  </si>
  <si>
    <t>6368530010687290</t>
  </si>
  <si>
    <t>6368530009117853</t>
  </si>
  <si>
    <t>6368530008525064</t>
  </si>
  <si>
    <t>8998000013253114</t>
  </si>
  <si>
    <t>6368530001508224</t>
  </si>
  <si>
    <t>6368530013117998</t>
  </si>
  <si>
    <t>6368530011902045</t>
  </si>
  <si>
    <t>6368530013066203</t>
  </si>
  <si>
    <t>6368530013300339</t>
  </si>
  <si>
    <t>8998000013261976</t>
  </si>
  <si>
    <t>8999020000608954</t>
  </si>
  <si>
    <t>6368530005941462</t>
  </si>
  <si>
    <t>5432805522585008</t>
  </si>
  <si>
    <t>6368530006207087</t>
  </si>
  <si>
    <t>6368530012442553</t>
  </si>
  <si>
    <t>6368530013489306</t>
  </si>
  <si>
    <t>6368530011902847</t>
  </si>
  <si>
    <t>6368530012355458</t>
  </si>
  <si>
    <t>6368530012695242</t>
  </si>
  <si>
    <t>6368530011186045</t>
  </si>
  <si>
    <t>6368530012972898</t>
  </si>
  <si>
    <t>6368530008525569</t>
  </si>
  <si>
    <t>6368530005620603</t>
  </si>
  <si>
    <t>5432803772869685</t>
  </si>
  <si>
    <t>6368530009584482</t>
  </si>
  <si>
    <t>6368530012520432</t>
  </si>
  <si>
    <t>6368530012515085</t>
  </si>
  <si>
    <t>6368530011153409</t>
  </si>
  <si>
    <t>6368530013088348</t>
  </si>
  <si>
    <t>5432801815809965</t>
  </si>
  <si>
    <t>6368530012921036</t>
  </si>
  <si>
    <t>6368530013260384</t>
  </si>
  <si>
    <t>5432805114899825</t>
  </si>
  <si>
    <t>8999000015211903</t>
  </si>
  <si>
    <t>6368530010402146</t>
  </si>
  <si>
    <t>5432801390724092</t>
  </si>
  <si>
    <t>6368530013259162</t>
  </si>
  <si>
    <t>5432803282338056</t>
  </si>
  <si>
    <t>6368530013618391</t>
  </si>
  <si>
    <t>5432804581124007</t>
  </si>
  <si>
    <t>6368530013326367</t>
  </si>
  <si>
    <t>5432807483838624</t>
  </si>
  <si>
    <t>5432805773164743</t>
  </si>
  <si>
    <t>6368530013183834</t>
  </si>
  <si>
    <t>6368530013398812</t>
  </si>
  <si>
    <t>6368530010168267</t>
  </si>
  <si>
    <t>8999000014119842</t>
  </si>
  <si>
    <t>5432809555027417</t>
  </si>
  <si>
    <t>6368530012762646</t>
  </si>
  <si>
    <t>6368530009215764</t>
  </si>
  <si>
    <t>5432806164137215</t>
  </si>
  <si>
    <t>6368530010396801</t>
  </si>
  <si>
    <t>6368530011166880</t>
  </si>
  <si>
    <t>6368530013587877</t>
  </si>
  <si>
    <t>6368530007074031</t>
  </si>
  <si>
    <t>8999000014120089</t>
  </si>
  <si>
    <t>5432805362186891</t>
  </si>
  <si>
    <t>8999000018017117</t>
  </si>
  <si>
    <t>6368530012637848</t>
  </si>
  <si>
    <t>6368530009719195</t>
  </si>
  <si>
    <t>6368530004994579</t>
  </si>
  <si>
    <t>6368530011934030</t>
  </si>
  <si>
    <t>6368530012322995</t>
  </si>
  <si>
    <t>6368530011361119</t>
  </si>
  <si>
    <t>6368530010580818</t>
  </si>
  <si>
    <t>6368530013028286</t>
  </si>
  <si>
    <t>6368530010901709</t>
  </si>
  <si>
    <t>5432804357439241</t>
  </si>
  <si>
    <t>8999000015886845</t>
  </si>
  <si>
    <t>5432803825313442</t>
  </si>
  <si>
    <t>6368530005945406</t>
  </si>
  <si>
    <t>5432807030638246</t>
  </si>
  <si>
    <t>6368530010901618</t>
  </si>
  <si>
    <t>6368530013839831</t>
  </si>
  <si>
    <t>6368530011287777</t>
  </si>
  <si>
    <t>6368530003290425</t>
  </si>
  <si>
    <t>6368530010553880</t>
  </si>
  <si>
    <t>6368530012322300</t>
  </si>
  <si>
    <t>6368530009042754</t>
  </si>
  <si>
    <t>6368530012308598</t>
  </si>
  <si>
    <t>5432803942745658</t>
  </si>
  <si>
    <t>6368530011106621</t>
  </si>
  <si>
    <t>6368530013485783</t>
  </si>
  <si>
    <t>6368530008880261</t>
  </si>
  <si>
    <t>6368530011934048</t>
  </si>
  <si>
    <t>6368530012210604</t>
  </si>
  <si>
    <t>6368530012096862</t>
  </si>
  <si>
    <t>6368530012040332</t>
  </si>
  <si>
    <t>8999000017647906</t>
  </si>
  <si>
    <t>6368530012248505</t>
  </si>
  <si>
    <t>5432807730725640</t>
  </si>
  <si>
    <t>6368530010562980</t>
  </si>
  <si>
    <t>6368530008533241</t>
  </si>
  <si>
    <t>6368530012090865</t>
  </si>
  <si>
    <t>6368530012314620</t>
  </si>
  <si>
    <t>6368530009692541</t>
  </si>
  <si>
    <t>6368530012697495</t>
  </si>
  <si>
    <t>5432806712900007</t>
  </si>
  <si>
    <t>8999000014120584</t>
  </si>
  <si>
    <t>6368530011151189</t>
  </si>
  <si>
    <t>6368530012208087</t>
  </si>
  <si>
    <t>6368530012693858</t>
  </si>
  <si>
    <t>6368530010274453</t>
  </si>
  <si>
    <t>6368530010428349</t>
  </si>
  <si>
    <t>8999000016054716</t>
  </si>
  <si>
    <t>6368530010045507</t>
  </si>
  <si>
    <t>6368530011722575</t>
  </si>
  <si>
    <t>6368530007087405</t>
  </si>
  <si>
    <t>6368530010764768</t>
  </si>
  <si>
    <t>5432805550559362</t>
  </si>
  <si>
    <t>8999000014744714</t>
  </si>
  <si>
    <t>5432803698543125</t>
  </si>
  <si>
    <t>8999000014120774</t>
  </si>
  <si>
    <t>6368530011600391</t>
  </si>
  <si>
    <t>6368530012483755</t>
  </si>
  <si>
    <t>6368530010125952</t>
  </si>
  <si>
    <t>6368530011690517</t>
  </si>
  <si>
    <t>6368530006192198</t>
  </si>
  <si>
    <t>6368530010275641</t>
  </si>
  <si>
    <t>6368530011386892</t>
  </si>
  <si>
    <t>6368530012568472</t>
  </si>
  <si>
    <t>6368530005304919</t>
  </si>
  <si>
    <t>6368530010222072</t>
  </si>
  <si>
    <t>5432806742377622</t>
  </si>
  <si>
    <t>6368530006123458</t>
  </si>
  <si>
    <t>6368530006758261</t>
  </si>
  <si>
    <t>6368530008534256</t>
  </si>
  <si>
    <t>5432802534324674</t>
  </si>
  <si>
    <t>6368530011600318</t>
  </si>
  <si>
    <t>6368530012702410</t>
  </si>
  <si>
    <t>6368530013132427</t>
  </si>
  <si>
    <t>6368530011929766</t>
  </si>
  <si>
    <t>6368530012315551</t>
  </si>
  <si>
    <t>6368530006756414</t>
  </si>
  <si>
    <t>6368530011959623</t>
  </si>
  <si>
    <t>5432805913521257</t>
  </si>
  <si>
    <t>6368530011121984</t>
  </si>
  <si>
    <t>6368530009437251</t>
  </si>
  <si>
    <t>6368530011794210</t>
  </si>
  <si>
    <t>6368530008290719</t>
  </si>
  <si>
    <t>6368530013530935</t>
  </si>
  <si>
    <t>6368530010257250</t>
  </si>
  <si>
    <t>5432806569558197</t>
  </si>
  <si>
    <t>8999000014745018</t>
  </si>
  <si>
    <t>8999000014939926</t>
  </si>
  <si>
    <t>5432804063527404</t>
  </si>
  <si>
    <t>6368530012484373</t>
  </si>
  <si>
    <t>6368530008501156</t>
  </si>
  <si>
    <t>5432808184417544</t>
  </si>
  <si>
    <t>5432801966080994</t>
  </si>
  <si>
    <t>6368530011719423</t>
  </si>
  <si>
    <t>6368530012352554</t>
  </si>
  <si>
    <t>5432807769143996</t>
  </si>
  <si>
    <t>6368530012468889</t>
  </si>
  <si>
    <t>6368530010057171</t>
  </si>
  <si>
    <t>6368530013230791</t>
  </si>
  <si>
    <t>6368530011794301</t>
  </si>
  <si>
    <t>6368530008880303</t>
  </si>
  <si>
    <t>6368530012632344</t>
  </si>
  <si>
    <t>6368530010283462</t>
  </si>
  <si>
    <t>6368530005610851</t>
  </si>
  <si>
    <t>5432801351892003</t>
  </si>
  <si>
    <t>6368530010528999</t>
  </si>
  <si>
    <t>6368530013581607</t>
  </si>
  <si>
    <t>6368530012429915</t>
  </si>
  <si>
    <t>6368530011567491</t>
  </si>
  <si>
    <t>6368530012875901</t>
  </si>
  <si>
    <t>5432801748300108</t>
  </si>
  <si>
    <t>6368530012567433</t>
  </si>
  <si>
    <t>5432804907517728</t>
  </si>
  <si>
    <t>6368530010730579</t>
  </si>
  <si>
    <t>6368530012954292</t>
  </si>
  <si>
    <t>6368530011791752</t>
  </si>
  <si>
    <t>5432806792468545</t>
  </si>
  <si>
    <t>5432808186250935</t>
  </si>
  <si>
    <t>6368530006499155</t>
  </si>
  <si>
    <t>8999000014121715</t>
  </si>
  <si>
    <t>8999000014745364</t>
  </si>
  <si>
    <t>6368530012951496</t>
  </si>
  <si>
    <t>6368530010772266</t>
  </si>
  <si>
    <t>6368530008947110</t>
  </si>
  <si>
    <t>5432806690395725</t>
  </si>
  <si>
    <t>6368530013083844</t>
  </si>
  <si>
    <t>6368530009323857</t>
  </si>
  <si>
    <t>6368530012504964</t>
  </si>
  <si>
    <t>6368530010830445</t>
  </si>
  <si>
    <t>6368530012070081</t>
  </si>
  <si>
    <t>6368530004554217</t>
  </si>
  <si>
    <t>6368530012589932</t>
  </si>
  <si>
    <t>6368530007296535</t>
  </si>
  <si>
    <t>5432801176083804</t>
  </si>
  <si>
    <t>8999000014121863</t>
  </si>
  <si>
    <t>6368530001561470</t>
  </si>
  <si>
    <t>6368530011735361</t>
  </si>
  <si>
    <t>6368530010052339</t>
  </si>
  <si>
    <t>6368530011495883</t>
  </si>
  <si>
    <t>6368530011630232</t>
  </si>
  <si>
    <t>6368530010138625</t>
  </si>
  <si>
    <t>8999000017033602</t>
  </si>
  <si>
    <t>6368530012520978</t>
  </si>
  <si>
    <t>5432803900222989</t>
  </si>
  <si>
    <t>6368530010880762</t>
  </si>
  <si>
    <t>6368530012651476</t>
  </si>
  <si>
    <t>6368530003468633</t>
  </si>
  <si>
    <t>6368530004423306</t>
  </si>
  <si>
    <t>5432803586143012</t>
  </si>
  <si>
    <t>6368530013124218</t>
  </si>
  <si>
    <t>5432807237228684</t>
  </si>
  <si>
    <t>6368530012034533</t>
  </si>
  <si>
    <t>6368530008788928</t>
  </si>
  <si>
    <t>5432804977327313</t>
  </si>
  <si>
    <t>6368530010764180</t>
  </si>
  <si>
    <t>6368530012680830</t>
  </si>
  <si>
    <t>6368530011140224</t>
  </si>
  <si>
    <t>6368530014208341</t>
  </si>
  <si>
    <t>6368530010188935</t>
  </si>
  <si>
    <t>6368530011089561</t>
  </si>
  <si>
    <t>6368530012399654</t>
  </si>
  <si>
    <t>6368530013038509</t>
  </si>
  <si>
    <t>5432802180582344</t>
  </si>
  <si>
    <t>6368530010249513</t>
  </si>
  <si>
    <t>6368530012940804</t>
  </si>
  <si>
    <t>6368530010420643</t>
  </si>
  <si>
    <t>6368530013097356</t>
  </si>
  <si>
    <t>6368530009216077</t>
  </si>
  <si>
    <t>6368530012081906</t>
  </si>
  <si>
    <t>6368530013327399</t>
  </si>
  <si>
    <t>5432807193084220</t>
  </si>
  <si>
    <t>6368530009028142</t>
  </si>
  <si>
    <t>5432807324085054</t>
  </si>
  <si>
    <t>8999000017034030</t>
  </si>
  <si>
    <t>6368530012692629</t>
  </si>
  <si>
    <t>6368530011848008</t>
  </si>
  <si>
    <t>6368530013085666</t>
  </si>
  <si>
    <t>6368530012449038</t>
  </si>
  <si>
    <t>6368530013832448</t>
  </si>
  <si>
    <t>6368530013101638</t>
  </si>
  <si>
    <t>6368530013562128</t>
  </si>
  <si>
    <t>6368530013159586</t>
  </si>
  <si>
    <t>6368530013530497</t>
  </si>
  <si>
    <t>5432805948458434</t>
  </si>
  <si>
    <t>8999000017041225</t>
  </si>
  <si>
    <t>6368530013629091</t>
  </si>
  <si>
    <t>6368530010477023</t>
  </si>
  <si>
    <t>6368530005168124</t>
  </si>
  <si>
    <t>6368530011318861</t>
  </si>
  <si>
    <t>6368530007008641</t>
  </si>
  <si>
    <t>6368530000145267</t>
  </si>
  <si>
    <t>6368530012193339</t>
  </si>
  <si>
    <t>6368530012567706</t>
  </si>
  <si>
    <t>6368530004749163</t>
  </si>
  <si>
    <t>6368530010107448</t>
  </si>
  <si>
    <t>8999000014216382</t>
  </si>
  <si>
    <t>5432806343858350</t>
  </si>
  <si>
    <t>6368530012691332</t>
  </si>
  <si>
    <t>5432807960840390</t>
  </si>
  <si>
    <t>8999000014746016</t>
  </si>
  <si>
    <t>8999020001565336</t>
  </si>
  <si>
    <t>6368530009295196</t>
  </si>
  <si>
    <t>6368530011693842</t>
  </si>
  <si>
    <t>6368530005764690</t>
  </si>
  <si>
    <t>5432803217005879</t>
  </si>
  <si>
    <t>6368530011512117</t>
  </si>
  <si>
    <t>6368530012713748</t>
  </si>
  <si>
    <t>6368530011429940</t>
  </si>
  <si>
    <t>6368530009214957</t>
  </si>
  <si>
    <t>6368530010059391</t>
  </si>
  <si>
    <t>5432809906424156</t>
  </si>
  <si>
    <t>6368530013088413</t>
  </si>
  <si>
    <t>6368530012584974</t>
  </si>
  <si>
    <t>5432807462573408</t>
  </si>
  <si>
    <t>8999000017238144</t>
  </si>
  <si>
    <t>6368530003422150</t>
  </si>
  <si>
    <t>6368530006935364</t>
  </si>
  <si>
    <t>8999000015064740</t>
  </si>
  <si>
    <t>5432805301831151</t>
  </si>
  <si>
    <t>5432805583642748</t>
  </si>
  <si>
    <t>6368530006949993</t>
  </si>
  <si>
    <t>8999000016079671</t>
  </si>
  <si>
    <t>6368530003918462</t>
  </si>
  <si>
    <t>6368530006080500</t>
  </si>
  <si>
    <t>6368530012771746</t>
  </si>
  <si>
    <t>5432804335244424</t>
  </si>
  <si>
    <t>6368530002865235</t>
  </si>
  <si>
    <t>6368530013583744</t>
  </si>
  <si>
    <t>5432809162285713</t>
  </si>
  <si>
    <t>8999000017034790</t>
  </si>
  <si>
    <t>6368530013551774</t>
  </si>
  <si>
    <t>5432808381381261</t>
  </si>
  <si>
    <t>6368530013647598</t>
  </si>
  <si>
    <t>5432809011419299</t>
  </si>
  <si>
    <t>6368530010625225</t>
  </si>
  <si>
    <t>6368530009633065</t>
  </si>
  <si>
    <t>6368530010733417</t>
  </si>
  <si>
    <t>6368530013201487</t>
  </si>
  <si>
    <t>6368530010548062</t>
  </si>
  <si>
    <t>6368530004266788</t>
  </si>
  <si>
    <t>6368530005931117</t>
  </si>
  <si>
    <t>6368530012729819</t>
  </si>
  <si>
    <t>6368530009419283</t>
  </si>
  <si>
    <t>6368530006081706</t>
  </si>
  <si>
    <t>6368530009113381</t>
  </si>
  <si>
    <t>6368530013541767</t>
  </si>
  <si>
    <t>6368530000702364</t>
  </si>
  <si>
    <t>8999000014131854</t>
  </si>
  <si>
    <t>6368530002454089</t>
  </si>
  <si>
    <t>6368530013525349</t>
  </si>
  <si>
    <t>6368530011391975</t>
  </si>
  <si>
    <t>6368530011492385</t>
  </si>
  <si>
    <t>6368530009747253</t>
  </si>
  <si>
    <t>6368530000271824</t>
  </si>
  <si>
    <t>5432804071239158</t>
  </si>
  <si>
    <t>5432801541800528</t>
  </si>
  <si>
    <t>5432807883199569</t>
  </si>
  <si>
    <t>6368530012034715</t>
  </si>
  <si>
    <t>6368530011660080</t>
  </si>
  <si>
    <t>6368530007790636</t>
  </si>
  <si>
    <t>6368530009404335</t>
  </si>
  <si>
    <t>6368530013518849</t>
  </si>
  <si>
    <t>8998000012911977</t>
  </si>
  <si>
    <t>6368530003260428</t>
  </si>
  <si>
    <t>6368530013211817</t>
  </si>
  <si>
    <t>5432809080298954</t>
  </si>
  <si>
    <t>6368530011973632</t>
  </si>
  <si>
    <t>6368530010100708</t>
  </si>
  <si>
    <t>6368530009135855</t>
  </si>
  <si>
    <t>6368530003703617</t>
  </si>
  <si>
    <t>5432805531419926</t>
  </si>
  <si>
    <t>8999000014935239</t>
  </si>
  <si>
    <t>8999000015892637</t>
  </si>
  <si>
    <t>6368530009161794</t>
  </si>
  <si>
    <t>6368530001712552</t>
  </si>
  <si>
    <t>6368530011269106</t>
  </si>
  <si>
    <t>5432805593662736</t>
  </si>
  <si>
    <t>8999000015414598</t>
  </si>
  <si>
    <t>8999000015892702</t>
  </si>
  <si>
    <t>6368530012389390</t>
  </si>
  <si>
    <t>6368530010876414</t>
  </si>
  <si>
    <t>6368530007820870</t>
  </si>
  <si>
    <t>5432804763798933</t>
  </si>
  <si>
    <t>5432807064712222</t>
  </si>
  <si>
    <t>5432806372786787</t>
  </si>
  <si>
    <t>8999000015498153</t>
  </si>
  <si>
    <t>8998000013321457</t>
  </si>
  <si>
    <t>6368530010604519</t>
  </si>
  <si>
    <t>6368530010150349</t>
  </si>
  <si>
    <t>5432807827321519</t>
  </si>
  <si>
    <t>6368530013349369</t>
  </si>
  <si>
    <t>6368530006086390</t>
  </si>
  <si>
    <t>6368530012955661</t>
  </si>
  <si>
    <t>6368530013087076</t>
  </si>
  <si>
    <t>6368530013483069</t>
  </si>
  <si>
    <t>6368530012818273</t>
  </si>
  <si>
    <t>6368530001188258</t>
  </si>
  <si>
    <t>6368530006359391</t>
  </si>
  <si>
    <t>5432807003794695</t>
  </si>
  <si>
    <t>6368530009475632</t>
  </si>
  <si>
    <t>6368530008105529</t>
  </si>
  <si>
    <t>6368530011135604</t>
  </si>
  <si>
    <t>6368530010581774</t>
  </si>
  <si>
    <t>6368530012569892</t>
  </si>
  <si>
    <t>5432806520013233</t>
  </si>
  <si>
    <t>8999020001226947</t>
  </si>
  <si>
    <t>6368530012295076</t>
  </si>
  <si>
    <t>5432804015045406</t>
  </si>
  <si>
    <t>8999000015278985</t>
  </si>
  <si>
    <t>6368530013026439</t>
  </si>
  <si>
    <t>6368530012586011</t>
  </si>
  <si>
    <t>6368530012448238</t>
  </si>
  <si>
    <t>6368530012649538</t>
  </si>
  <si>
    <t>8999000018174363</t>
  </si>
  <si>
    <t>6368530008357500</t>
  </si>
  <si>
    <t>5432807997635599</t>
  </si>
  <si>
    <t>6368530012054366</t>
  </si>
  <si>
    <t>6368530008646589</t>
  </si>
  <si>
    <t>5432806245015737</t>
  </si>
  <si>
    <t>5432808968604796</t>
  </si>
  <si>
    <t>5432809484393054</t>
  </si>
  <si>
    <t>6368530011911681</t>
  </si>
  <si>
    <t>6368530013503304</t>
  </si>
  <si>
    <t>6368530004534268</t>
  </si>
  <si>
    <t>5432803819144365</t>
  </si>
  <si>
    <t>6368530008413949</t>
  </si>
  <si>
    <t>6368530012936174</t>
  </si>
  <si>
    <t>6368530014221831</t>
  </si>
  <si>
    <t>6368530013427447</t>
  </si>
  <si>
    <t>6368530011760187</t>
  </si>
  <si>
    <t>6368530012130224</t>
  </si>
  <si>
    <t>6368530012075163</t>
  </si>
  <si>
    <t>6368530013225312</t>
  </si>
  <si>
    <t>6368530010055118</t>
  </si>
  <si>
    <t>6368530012446166</t>
  </si>
  <si>
    <t>5432804985543182</t>
  </si>
  <si>
    <t>6368530012985098</t>
  </si>
  <si>
    <t>6368530012488796</t>
  </si>
  <si>
    <t>5432807045519407</t>
  </si>
  <si>
    <t>6368530006083231</t>
  </si>
  <si>
    <t>6368530006476989</t>
  </si>
  <si>
    <t>6368530012576798</t>
  </si>
  <si>
    <t>6368530012422795</t>
  </si>
  <si>
    <t>6368530009220707</t>
  </si>
  <si>
    <t>5432802039716747</t>
  </si>
  <si>
    <t>5432809139360995</t>
  </si>
  <si>
    <t>6368530007790040</t>
  </si>
  <si>
    <t>5432808060505651</t>
  </si>
  <si>
    <t>6368530011683892</t>
  </si>
  <si>
    <t>5432805324802395</t>
  </si>
  <si>
    <t>5432805537969486</t>
  </si>
  <si>
    <t>6368530006931694</t>
  </si>
  <si>
    <t>6368530011404943</t>
  </si>
  <si>
    <t>6368530008488388</t>
  </si>
  <si>
    <t>5432804750118194</t>
  </si>
  <si>
    <t>8999000015081017</t>
  </si>
  <si>
    <t>5432806430332228</t>
  </si>
  <si>
    <t>6368530011801783</t>
  </si>
  <si>
    <t>5432809228987740</t>
  </si>
  <si>
    <t>6368530008323460</t>
  </si>
  <si>
    <t>5432803656159666</t>
  </si>
  <si>
    <t>8999020000470645</t>
  </si>
  <si>
    <t>6368530010571155</t>
  </si>
  <si>
    <t>6368530009418871</t>
  </si>
  <si>
    <t>6368530003647814</t>
  </si>
  <si>
    <t>6368530006575046</t>
  </si>
  <si>
    <t>6368530013520241</t>
  </si>
  <si>
    <t>6368530012369772</t>
  </si>
  <si>
    <t>5432806922960825</t>
  </si>
  <si>
    <t>5432808045882712</t>
  </si>
  <si>
    <t>5432808063886041</t>
  </si>
  <si>
    <t>6368530012703673</t>
  </si>
  <si>
    <t>6368530009027482</t>
  </si>
  <si>
    <t>5432801292021480</t>
  </si>
  <si>
    <t>6368530009979476</t>
  </si>
  <si>
    <t>6368530003133104</t>
  </si>
  <si>
    <t>6368530008578873</t>
  </si>
  <si>
    <t>5432803047075068</t>
  </si>
  <si>
    <t>6368530009475129</t>
  </si>
  <si>
    <t>6368530010150745</t>
  </si>
  <si>
    <t>8999000015416411</t>
  </si>
  <si>
    <t>8999000016519460</t>
  </si>
  <si>
    <t>6368530011710695</t>
  </si>
  <si>
    <t>6368530011129243</t>
  </si>
  <si>
    <t>6368530014236995</t>
  </si>
  <si>
    <t>6368530013494710</t>
  </si>
  <si>
    <t>6368530009420232</t>
  </si>
  <si>
    <t>5432802247862069</t>
  </si>
  <si>
    <t>6368530010648839</t>
  </si>
  <si>
    <t>6368530013565899</t>
  </si>
  <si>
    <t>6368530011480968</t>
  </si>
  <si>
    <t>6368530008971557</t>
  </si>
  <si>
    <t>6368530013754493</t>
  </si>
  <si>
    <t>6368530011471371</t>
  </si>
  <si>
    <t>6368530012606405</t>
  </si>
  <si>
    <t>6368530013159453</t>
  </si>
  <si>
    <t>6368530013496376</t>
  </si>
  <si>
    <t>6368530011451894</t>
  </si>
  <si>
    <t>6368530012834387</t>
  </si>
  <si>
    <t>6368530012662853</t>
  </si>
  <si>
    <t>6368530012682216</t>
  </si>
  <si>
    <t>6368530012722905</t>
  </si>
  <si>
    <t>6368530012217138</t>
  </si>
  <si>
    <t>6368530012073069</t>
  </si>
  <si>
    <t>6368530011821997</t>
  </si>
  <si>
    <t>6368530012589015</t>
  </si>
  <si>
    <t>6368530013537690</t>
  </si>
  <si>
    <t>6368530013619001</t>
  </si>
  <si>
    <t>6368530012650635</t>
  </si>
  <si>
    <t>6368530013255301</t>
  </si>
  <si>
    <t>6368530011140182</t>
  </si>
  <si>
    <t>5432806938478077</t>
  </si>
  <si>
    <t>6368530003497392</t>
  </si>
  <si>
    <t>6368530010675196</t>
  </si>
  <si>
    <t>6368530010099421</t>
  </si>
  <si>
    <t>6368530012897830</t>
  </si>
  <si>
    <t>6368530009998815</t>
  </si>
  <si>
    <t>6368530011340477</t>
  </si>
  <si>
    <t>5432804989157393</t>
  </si>
  <si>
    <t>6368530010588316</t>
  </si>
  <si>
    <t>6368530010775012</t>
  </si>
  <si>
    <t>6368530011477626</t>
  </si>
  <si>
    <t>6368530013581482</t>
  </si>
  <si>
    <t>6368530009036376</t>
  </si>
  <si>
    <t>6368530008943598</t>
  </si>
  <si>
    <t>6368530013576672</t>
  </si>
  <si>
    <t>5432808006895000</t>
  </si>
  <si>
    <t>6368530011628087</t>
  </si>
  <si>
    <t>6368530012364096</t>
  </si>
  <si>
    <t>6368530009975722</t>
  </si>
  <si>
    <t>6368530011967139</t>
  </si>
  <si>
    <t>6368530012662259</t>
  </si>
  <si>
    <t>6368530012722889</t>
  </si>
  <si>
    <t>6368530012429071</t>
  </si>
  <si>
    <t>6368530012348164</t>
  </si>
  <si>
    <t>6368530011409504</t>
  </si>
  <si>
    <t>6368530009733527</t>
  </si>
  <si>
    <t>6368530011598447</t>
  </si>
  <si>
    <t>8998000011659148</t>
  </si>
  <si>
    <t>6368530012721246</t>
  </si>
  <si>
    <t>5432806039176844</t>
  </si>
  <si>
    <t>6368530009578732</t>
  </si>
  <si>
    <t>6368530010521226</t>
  </si>
  <si>
    <t>6368530005691182</t>
  </si>
  <si>
    <t>5432803363657069</t>
  </si>
  <si>
    <t>6368530011812608</t>
  </si>
  <si>
    <t>6368530009992644</t>
  </si>
  <si>
    <t>6368530001311157</t>
  </si>
  <si>
    <t>6368530008943689</t>
  </si>
  <si>
    <t>6368530013221204</t>
  </si>
  <si>
    <t>6368530011895918</t>
  </si>
  <si>
    <t>6368530001651768</t>
  </si>
  <si>
    <t>6368530008505249</t>
  </si>
  <si>
    <t>6368530013475495</t>
  </si>
  <si>
    <t>6368530010675592</t>
  </si>
  <si>
    <t>6368530013764237</t>
  </si>
  <si>
    <t>6368530009626242</t>
  </si>
  <si>
    <t>6368530013350540</t>
  </si>
  <si>
    <t>6368530010398583</t>
  </si>
  <si>
    <t>6368530012601828</t>
  </si>
  <si>
    <t>5432806632162563</t>
  </si>
  <si>
    <t>6368530004750609</t>
  </si>
  <si>
    <t>6368530012770656</t>
  </si>
  <si>
    <t>5432807972060888</t>
  </si>
  <si>
    <t>5432801757588593</t>
  </si>
  <si>
    <t>6368530013760656</t>
  </si>
  <si>
    <t>5432808712076713</t>
  </si>
  <si>
    <t>6368530005273460</t>
  </si>
  <si>
    <t>6368530012193313</t>
  </si>
  <si>
    <t>6368530013553069</t>
  </si>
  <si>
    <t>6368530010038338</t>
  </si>
  <si>
    <t>5432803393204346</t>
  </si>
  <si>
    <t>5432804134401555</t>
  </si>
  <si>
    <t>8999020001553530</t>
  </si>
  <si>
    <t>6368530008864752</t>
  </si>
  <si>
    <t>6368530013165849</t>
  </si>
  <si>
    <t>6368530009386177</t>
  </si>
  <si>
    <t>6368530009645945</t>
  </si>
  <si>
    <t>8999000016852192</t>
  </si>
  <si>
    <t>6368530012127865</t>
  </si>
  <si>
    <t>6368530012419973</t>
  </si>
  <si>
    <t>6368530011844643</t>
  </si>
  <si>
    <t>5432807178281247</t>
  </si>
  <si>
    <t>8999000015218445</t>
  </si>
  <si>
    <t>6368530012111679</t>
  </si>
  <si>
    <t>6368530011623955</t>
  </si>
  <si>
    <t>5432807462322889</t>
  </si>
  <si>
    <t>6368530006258452</t>
  </si>
  <si>
    <t>6368530012440086</t>
  </si>
  <si>
    <t>6368530010834397</t>
  </si>
  <si>
    <t>5432808492064509</t>
  </si>
  <si>
    <t>6368530009580001</t>
  </si>
  <si>
    <t>6368530008779620</t>
  </si>
  <si>
    <t>6368530012756721</t>
  </si>
  <si>
    <t>6368530009572453</t>
  </si>
  <si>
    <t>6368530010863206</t>
  </si>
  <si>
    <t>6368530012677703</t>
  </si>
  <si>
    <t>6368530012734017</t>
  </si>
  <si>
    <t>6368530011877916</t>
  </si>
  <si>
    <t>6368530009664714</t>
  </si>
  <si>
    <t>6368530011753752</t>
  </si>
  <si>
    <t>6368530013252720</t>
  </si>
  <si>
    <t>6368530011865457</t>
  </si>
  <si>
    <t>6368530012173588</t>
  </si>
  <si>
    <t>6368530012058169</t>
  </si>
  <si>
    <t>6368530008614470</t>
  </si>
  <si>
    <t>6368530006246028</t>
  </si>
  <si>
    <t>6368530013244743</t>
  </si>
  <si>
    <t>6368530011872065</t>
  </si>
  <si>
    <t>6368530006837560</t>
  </si>
  <si>
    <t>5432805316262103</t>
  </si>
  <si>
    <t>5432806552307305</t>
  </si>
  <si>
    <t>8999000015266501</t>
  </si>
  <si>
    <t>6368530013529994</t>
  </si>
  <si>
    <t>6368530011598702</t>
  </si>
  <si>
    <t>6368530012993704</t>
  </si>
  <si>
    <t>6368530013333116</t>
  </si>
  <si>
    <t>6368530010834595</t>
  </si>
  <si>
    <t>5432804607927110</t>
  </si>
  <si>
    <t>8999000015900067</t>
  </si>
  <si>
    <t>6368530012048483</t>
  </si>
  <si>
    <t>6368530012500632</t>
  </si>
  <si>
    <t>6368530012678883</t>
  </si>
  <si>
    <t>6368530013125660</t>
  </si>
  <si>
    <t>6368530013131338</t>
  </si>
  <si>
    <t>6368530013092928</t>
  </si>
  <si>
    <t>6368530012765359</t>
  </si>
  <si>
    <t>6368530013562979</t>
  </si>
  <si>
    <t>6368530007117954</t>
  </si>
  <si>
    <t>6368530009531632</t>
  </si>
  <si>
    <t>6368530013566004</t>
  </si>
  <si>
    <t>6368530013163174</t>
  </si>
  <si>
    <t>6368530008758566</t>
  </si>
  <si>
    <t>6368530012158415</t>
  </si>
  <si>
    <t>5432802785733227</t>
  </si>
  <si>
    <t>6368530011822714</t>
  </si>
  <si>
    <t>8999000017242799</t>
  </si>
  <si>
    <t>6368530008855073</t>
  </si>
  <si>
    <t>8999000017038908</t>
  </si>
  <si>
    <t>6368530013142970</t>
  </si>
  <si>
    <t>5432801169313630</t>
  </si>
  <si>
    <t>6368530012182332</t>
  </si>
  <si>
    <t>5432806562031929</t>
  </si>
  <si>
    <t>6368530013727481</t>
  </si>
  <si>
    <t>6368530012962659</t>
  </si>
  <si>
    <t>5432805306732891</t>
  </si>
  <si>
    <t>8999000016852754</t>
  </si>
  <si>
    <t>5432803189534690</t>
  </si>
  <si>
    <t>6368530008717158</t>
  </si>
  <si>
    <t>8999000015114149</t>
  </si>
  <si>
    <t>5432808240333826</t>
  </si>
  <si>
    <t>5432801529138412</t>
  </si>
  <si>
    <t>6368530011272068</t>
  </si>
  <si>
    <t>5432802221633288</t>
  </si>
  <si>
    <t>5432803270588092</t>
  </si>
  <si>
    <t>6368530012193438</t>
  </si>
  <si>
    <t>6368530011115705</t>
  </si>
  <si>
    <t>6368530009277756</t>
  </si>
  <si>
    <t>6368530012815972</t>
  </si>
  <si>
    <t>6368530009755702</t>
  </si>
  <si>
    <t>6368530013079065</t>
  </si>
  <si>
    <t>6368530010334067</t>
  </si>
  <si>
    <t>6368530011848156</t>
  </si>
  <si>
    <t>6368530010193935</t>
  </si>
  <si>
    <t>6368530012305701</t>
  </si>
  <si>
    <t>5432808836847981</t>
  </si>
  <si>
    <t>6368530008140815</t>
  </si>
  <si>
    <t>6368530013716856</t>
  </si>
  <si>
    <t>6368530013150726</t>
  </si>
  <si>
    <t>6368530012173869</t>
  </si>
  <si>
    <t>6368530004639034</t>
  </si>
  <si>
    <t>6368530012652979</t>
  </si>
  <si>
    <t>6368530013793491</t>
  </si>
  <si>
    <t>6368530006655319</t>
  </si>
  <si>
    <t>6368530013612949</t>
  </si>
  <si>
    <t>6368530012884010</t>
  </si>
  <si>
    <t>6368530012944384</t>
  </si>
  <si>
    <t>6368530011329728</t>
  </si>
  <si>
    <t>5432802242224067</t>
  </si>
  <si>
    <t>6368530013057020</t>
  </si>
  <si>
    <t>6368530008092701</t>
  </si>
  <si>
    <t>8999000014999987</t>
  </si>
  <si>
    <t>6368530008545666</t>
  </si>
  <si>
    <t>6368530012585633</t>
  </si>
  <si>
    <t>5432808445154811</t>
  </si>
  <si>
    <t>6368530011937058</t>
  </si>
  <si>
    <t>6368530012057484</t>
  </si>
  <si>
    <t>6368530013610414</t>
  </si>
  <si>
    <t>6368530012412317</t>
  </si>
  <si>
    <t>5432803966950713</t>
  </si>
  <si>
    <t>6368530011148649</t>
  </si>
  <si>
    <t>6368530008737479</t>
  </si>
  <si>
    <t>6368530012429022</t>
  </si>
  <si>
    <t>6368530010123353</t>
  </si>
  <si>
    <t>6368530012419957</t>
  </si>
  <si>
    <t>6368530012362553</t>
  </si>
  <si>
    <t>6368530013108179</t>
  </si>
  <si>
    <t>6368530013205702</t>
  </si>
  <si>
    <t>6368530013525091</t>
  </si>
  <si>
    <t>6368530009220665</t>
  </si>
  <si>
    <t>6368530012516182</t>
  </si>
  <si>
    <t>6368530012340922</t>
  </si>
  <si>
    <t>6368530013282115</t>
  </si>
  <si>
    <t>6368530013236004</t>
  </si>
  <si>
    <t>6368530011039194</t>
  </si>
  <si>
    <t>6368530013555502</t>
  </si>
  <si>
    <t>6368530013008114</t>
  </si>
  <si>
    <t>6368530012357967</t>
  </si>
  <si>
    <t>6368530012394556</t>
  </si>
  <si>
    <t>6368530013209266</t>
  </si>
  <si>
    <t>LIBRE INVERSIÓN</t>
  </si>
  <si>
    <t>JORGE HERNANDEZ P</t>
  </si>
  <si>
    <t>ISMAEL GAONA R</t>
  </si>
  <si>
    <t>PEDRO R CUELLAR R</t>
  </si>
  <si>
    <t>ALFREDO PANCHE VELOZA</t>
  </si>
  <si>
    <t>CICERO BARBOSA  D</t>
  </si>
  <si>
    <t>JENNIE J FERNANDEZ V</t>
  </si>
  <si>
    <t>ROBERTO NARANJO C</t>
  </si>
  <si>
    <t>JUAN ORTIZ R</t>
  </si>
  <si>
    <t>IGNACIO GONZALEZ R</t>
  </si>
  <si>
    <t>EZEQUIEL MORENO V</t>
  </si>
  <si>
    <t>JOSE DIAZ HERNANDEZ</t>
  </si>
  <si>
    <t>JACOB V CASTRO R</t>
  </si>
  <si>
    <t>VICTOR J DELGADO</t>
  </si>
  <si>
    <t>LUIS CASTILLO MORA</t>
  </si>
  <si>
    <t>FREDDY GUERRERO S</t>
  </si>
  <si>
    <t>ARNULFO RAMOS RAMOS</t>
  </si>
  <si>
    <t>SILVIO REYES D</t>
  </si>
  <si>
    <t>DANIEL MORA CHACON</t>
  </si>
  <si>
    <t>MANUEL BARRADAS</t>
  </si>
  <si>
    <t>CENYS SALCEDO O</t>
  </si>
  <si>
    <t>YULIANA URECHAGA</t>
  </si>
  <si>
    <t>GUADALUPE RIERA</t>
  </si>
  <si>
    <t>SIMON A SOTO V</t>
  </si>
  <si>
    <t>RICARDO DOMINGUEZ B</t>
  </si>
  <si>
    <t>GUILLERMO CHARRIS T</t>
  </si>
  <si>
    <t>MANUEL MENDOZA M</t>
  </si>
  <si>
    <t>ANDRES CORRO YERENA</t>
  </si>
  <si>
    <t>EDILBERTO ANILLO C</t>
  </si>
  <si>
    <t>TOMAS RODRIGUEZ A</t>
  </si>
  <si>
    <t>JESUS MORENO CARDENAS</t>
  </si>
  <si>
    <t>PEDRO ROMAN G</t>
  </si>
  <si>
    <t>LUCIO SARRIA MEDINA</t>
  </si>
  <si>
    <t>EFRAIN JIMENEZ</t>
  </si>
  <si>
    <t>VICTOR J MORALES O</t>
  </si>
  <si>
    <t>VICTOR MORALES O</t>
  </si>
  <si>
    <t>JUAN DAZA MORENO</t>
  </si>
  <si>
    <t>WILMER LOPEZ MUNOZ</t>
  </si>
  <si>
    <t>LUIS POLO FABIA</t>
  </si>
  <si>
    <t>ALFREDO AVENDANO P</t>
  </si>
  <si>
    <t>HELIBERTO FLOREZ</t>
  </si>
  <si>
    <t>OSCAR O BARAJAS</t>
  </si>
  <si>
    <t>JUAN C MOLINA L</t>
  </si>
  <si>
    <t>JORGE CALDERON</t>
  </si>
  <si>
    <t>EVELIO LOPEZ CARDOZO</t>
  </si>
  <si>
    <t>JOSE G  LOPEZ Q</t>
  </si>
  <si>
    <t>LUIS HORACIO BEDOYA</t>
  </si>
  <si>
    <t>CRISTHIAN TAMAYO J</t>
  </si>
  <si>
    <t>LUIS PINEDA SANCHEZ</t>
  </si>
  <si>
    <t>JOSE DE  L SANCHEZ G</t>
  </si>
  <si>
    <t>JOSE DE L SANCHEZ G</t>
  </si>
  <si>
    <t>LUIS CARLOS LAVERDE C</t>
  </si>
  <si>
    <t>JAIME ORDONEZ V</t>
  </si>
  <si>
    <t>JOSE OSPINA BORJA</t>
  </si>
  <si>
    <t>EDIER ALZATE P</t>
  </si>
  <si>
    <t>JOSE VIDAL DIAZ</t>
  </si>
  <si>
    <t>JORGE SALABARRIA G</t>
  </si>
  <si>
    <t>JOSE HERRERA URANGO</t>
  </si>
  <si>
    <t>EDILBERTO ARGUMEDO B</t>
  </si>
  <si>
    <t>JORGE ARGUMEDO P</t>
  </si>
  <si>
    <t>ALBERTO MARTINEZ A</t>
  </si>
  <si>
    <t>UBALDO TOLEDO VERGARA</t>
  </si>
  <si>
    <t>EDGARDO BRAVO V</t>
  </si>
  <si>
    <t>ELVIS CORDERO G</t>
  </si>
  <si>
    <t>APOLINAR OSPINA M</t>
  </si>
  <si>
    <t>ENRRY MESTRA V</t>
  </si>
  <si>
    <t>ARISTOBULO   OCORO G</t>
  </si>
  <si>
    <t>CARLOS PEREZ CUELLO</t>
  </si>
  <si>
    <t>ALBERTO REINOSA T</t>
  </si>
  <si>
    <t>ANDRES PRIAS SANCHEZ</t>
  </si>
  <si>
    <t>JULIO ROBLES</t>
  </si>
  <si>
    <t>JULIO C ROBLES M</t>
  </si>
  <si>
    <t>ERNESTO RODRIGUEZ M</t>
  </si>
  <si>
    <t>JOSE ISRAEL PENA V</t>
  </si>
  <si>
    <t>JOSE E. LEON MARTINEZ</t>
  </si>
  <si>
    <t>CARLOS SOTELO L</t>
  </si>
  <si>
    <t>JUAN BELTRAN B</t>
  </si>
  <si>
    <t>PEDRO CASTRO S</t>
  </si>
  <si>
    <t>LISANDRO SANCHEZ S</t>
  </si>
  <si>
    <t>VICTOR CORTES T</t>
  </si>
  <si>
    <t>DIONICIO PASCAGAZA P</t>
  </si>
  <si>
    <t>DOSITEO MORENO</t>
  </si>
  <si>
    <t>OSCAR SALAZAR MORENO</t>
  </si>
  <si>
    <t>VICTOR RICO M</t>
  </si>
  <si>
    <t>MARIO OSWALDO TIBAQUIRA HURTADO</t>
  </si>
  <si>
    <t>JESUS MARTINEZ G</t>
  </si>
  <si>
    <t>ELISEO RIANO ROJAS</t>
  </si>
  <si>
    <t>JOSE J URIBE G</t>
  </si>
  <si>
    <t>LUIS H RAMOS J</t>
  </si>
  <si>
    <t>WILMER BELTRAN R</t>
  </si>
  <si>
    <t>HUMBERTO BUSTAMANTE B</t>
  </si>
  <si>
    <t>MIGUEL MARROQUIN R</t>
  </si>
  <si>
    <t>JHON RAMOS RODRIGUEZ</t>
  </si>
  <si>
    <t>ALEXANDER COLLAZOS D</t>
  </si>
  <si>
    <t>JOSE R RODRIGUEZ M</t>
  </si>
  <si>
    <t>ROBERTO POVEDA R</t>
  </si>
  <si>
    <t>JOSE A ROZO</t>
  </si>
  <si>
    <t>CARLOS F CAJAMARCA R</t>
  </si>
  <si>
    <t>JORGE ANDRADE R</t>
  </si>
  <si>
    <t>JUAN FORERO M</t>
  </si>
  <si>
    <t>ANGEL HERNANDEZ R</t>
  </si>
  <si>
    <t>OCTAVIO RIVERA P</t>
  </si>
  <si>
    <t>JOSE URREGO M</t>
  </si>
  <si>
    <t>JORGE NOVOA F</t>
  </si>
  <si>
    <t>IGNACIO GALEANO G</t>
  </si>
  <si>
    <t>HERNANDO BETANCOURT C</t>
  </si>
  <si>
    <t>PEDRO CHRISTOFFEL Q</t>
  </si>
  <si>
    <t>JUVENAL OROZCO L</t>
  </si>
  <si>
    <t>SIGIFREDO ORREGO Q</t>
  </si>
  <si>
    <t>EDGAR JARAMILLO G</t>
  </si>
  <si>
    <t>EUCLIDES VELASQUEZ</t>
  </si>
  <si>
    <t>EDWIN URREGO D</t>
  </si>
  <si>
    <t>GUSTAVO  A DIAZ G</t>
  </si>
  <si>
    <t>GONZALO BETANCOUR J</t>
  </si>
  <si>
    <t>CARLOS CUARTAS SANCHE</t>
  </si>
  <si>
    <t>JOSE JAIRO OSPINA</t>
  </si>
  <si>
    <t>JOSE DURAN LOZANO</t>
  </si>
  <si>
    <t>LLERAS CAMARGO B</t>
  </si>
  <si>
    <t>DORTILIANO PALOMINO</t>
  </si>
  <si>
    <t>LUIS BLANCO</t>
  </si>
  <si>
    <t>JORGE E CARDENAS</t>
  </si>
  <si>
    <t>NELSON SERGE J</t>
  </si>
  <si>
    <t>ESTEBAN D AMADOR B</t>
  </si>
  <si>
    <t>HORACIO OROZCO</t>
  </si>
  <si>
    <t>JOSE ARIZA G</t>
  </si>
  <si>
    <t>GEORGY CABARCAS O</t>
  </si>
  <si>
    <t>OMAR ANGEL SULBANA</t>
  </si>
  <si>
    <t>CARLOS BORRERO C</t>
  </si>
  <si>
    <t>JUAN D C</t>
  </si>
  <si>
    <t>ANASTACIO JIMENEZ J</t>
  </si>
  <si>
    <t>JAIRO NAVARRO P</t>
  </si>
  <si>
    <t>GALO FREYLE ROCHA</t>
  </si>
  <si>
    <t>CELSO MEZA</t>
  </si>
  <si>
    <t>MANUEL F ORTIZ C</t>
  </si>
  <si>
    <t>FELIX FONTALVO AVILA</t>
  </si>
  <si>
    <t>WALDO TORRES</t>
  </si>
  <si>
    <t>FRENZEL ESCALONA S</t>
  </si>
  <si>
    <t>ALEX A JULIO J</t>
  </si>
  <si>
    <t>ARIEL AVILA</t>
  </si>
  <si>
    <t>CARLOS A CAMPBELL S</t>
  </si>
  <si>
    <t>JAIME ANGULO MARIMON</t>
  </si>
  <si>
    <t>EMIGDIO VARGAS VARGAS</t>
  </si>
  <si>
    <t>JOSE GONZALEZ G.</t>
  </si>
  <si>
    <t>JAIME GUTIERREZ B</t>
  </si>
  <si>
    <t>RUBEN GERONIMO C</t>
  </si>
  <si>
    <t>HERMOGENES MORA B</t>
  </si>
  <si>
    <t>JOSE PADILLA C</t>
  </si>
  <si>
    <t>PEDRO URUETA B</t>
  </si>
  <si>
    <t>ERIC MANOTAS V</t>
  </si>
  <si>
    <t>EDGARDO    BARRAZA  B</t>
  </si>
  <si>
    <t>EDER VILLANUEVA M</t>
  </si>
  <si>
    <t>AMBROSIO RADA R</t>
  </si>
  <si>
    <t>ADALBERTO   FONTALVO</t>
  </si>
  <si>
    <t>ARNALDO DE AVILA D</t>
  </si>
  <si>
    <t>LIBARDO LOPEZ A</t>
  </si>
  <si>
    <t>ANGEL TEJERA</t>
  </si>
  <si>
    <t>DARIO MONTERO PARODI</t>
  </si>
  <si>
    <t>CARLOS ROJAS BAENA</t>
  </si>
  <si>
    <t>AIZAR BERDUGO SALAS</t>
  </si>
  <si>
    <t>ANDRES ROMERO B</t>
  </si>
  <si>
    <t>AMAURY CASTRO JULIO</t>
  </si>
  <si>
    <t>JULIO HERNANDEZ M</t>
  </si>
  <si>
    <t>EDIEN RAMOS MONTES</t>
  </si>
  <si>
    <t>FELIX ANAYA Q</t>
  </si>
  <si>
    <t>FRANKLIN CHIQUILLO</t>
  </si>
  <si>
    <t>EDGAR GUARDO</t>
  </si>
  <si>
    <t>CESAR   MORALES</t>
  </si>
  <si>
    <t>RICARDO OJEDA GALVAN</t>
  </si>
  <si>
    <t>VICTOR CASTANO COLINA</t>
  </si>
  <si>
    <t>DANIEL DIAZ C</t>
  </si>
  <si>
    <t>WILMER CARRILLO R</t>
  </si>
  <si>
    <t>LUIS RODRIGUEZ LARIO</t>
  </si>
  <si>
    <t>ALVARO BARRIOS G</t>
  </si>
  <si>
    <t>FABIAN TURIZO GOMEZ</t>
  </si>
  <si>
    <t>VICTOR VILLERO VIVERO</t>
  </si>
  <si>
    <t>JUAN TORRES D</t>
  </si>
  <si>
    <t>JAIME PEREZ M</t>
  </si>
  <si>
    <t>ROBERTO ESCALANTE R</t>
  </si>
  <si>
    <t>JAVIER GIL MARTINEZ</t>
  </si>
  <si>
    <t>JORGE L PALOMINO C</t>
  </si>
  <si>
    <t>SAID CARABALLO CASTRO</t>
  </si>
  <si>
    <t>RICARDO TORRES T</t>
  </si>
  <si>
    <t>EDUARDO BARROS G</t>
  </si>
  <si>
    <t>WILSON CAMPO RAMOS</t>
  </si>
  <si>
    <t>EDGARDO SUAREZ E.</t>
  </si>
  <si>
    <t>ADOLFO ROJAS MARTINEZ</t>
  </si>
  <si>
    <t>IVAN RIOS SILVA</t>
  </si>
  <si>
    <t>LISINIO HERRERA C</t>
  </si>
  <si>
    <t>JAIRO OLIVARES H</t>
  </si>
  <si>
    <t>DIONISIO PARRA P</t>
  </si>
  <si>
    <t>ROBERT CAMARGO GOMEZ</t>
  </si>
  <si>
    <t>JOSE E MARTINEZ  P</t>
  </si>
  <si>
    <t>JAIRO GONZALEZ D</t>
  </si>
  <si>
    <t>LUIS ORTIZ P</t>
  </si>
  <si>
    <t>JUAN F. RIOS S.</t>
  </si>
  <si>
    <t>JOSE CORONADO IBANEZ</t>
  </si>
  <si>
    <t>MARTINIANO BARRERA</t>
  </si>
  <si>
    <t>CAMPO PE?A PARDO</t>
  </si>
  <si>
    <t>JOBANY JORGE SILVA</t>
  </si>
  <si>
    <t>FLAMINIO   SEPULVEDA</t>
  </si>
  <si>
    <t>LUIS ACUNA M</t>
  </si>
  <si>
    <t>MAURO E GUTIERREZ H</t>
  </si>
  <si>
    <t>PARMENIO GARZON NOVA</t>
  </si>
  <si>
    <t>JOSE PEREZ T</t>
  </si>
  <si>
    <t>JULIO AGUDELO RINCON</t>
  </si>
  <si>
    <t>LIBARDO RINCON GOMEZ</t>
  </si>
  <si>
    <t>DANIEL BUENO ROMERO</t>
  </si>
  <si>
    <t>HELLAR A TEJEDOR C</t>
  </si>
  <si>
    <t>ELIOFABER VARGAS A</t>
  </si>
  <si>
    <t>FABIO VARGAS Q</t>
  </si>
  <si>
    <t>JORGE LONDONO B</t>
  </si>
  <si>
    <t>JAIRO CARMONA GOMEZ</t>
  </si>
  <si>
    <t>FREDY F SANDOVAL M</t>
  </si>
  <si>
    <t>JOHN FREDY TORO</t>
  </si>
  <si>
    <t>MARIO F PARRA C</t>
  </si>
  <si>
    <t>LUIS  E CASTANO R</t>
  </si>
  <si>
    <t>RUBER GUARIN G</t>
  </si>
  <si>
    <t>DIDIER GARCIA G</t>
  </si>
  <si>
    <t>ARLES MARIN CANO</t>
  </si>
  <si>
    <t>STANLEY   GALVEZ</t>
  </si>
  <si>
    <t>GUILLERMO CASTANO S</t>
  </si>
  <si>
    <t>JOSE SEPULVEDA B</t>
  </si>
  <si>
    <t>JUAN DE J PATINO H</t>
  </si>
  <si>
    <t>JESUS GOMEZ MUNOZ</t>
  </si>
  <si>
    <t>ALVARO ORTIZ G</t>
  </si>
  <si>
    <t>JULIAN CORREA S</t>
  </si>
  <si>
    <t>MOISES JIMENEZ</t>
  </si>
  <si>
    <t>JAIR FRANCO MEJIA</t>
  </si>
  <si>
    <t>WILDEMAR ZULUAGA A</t>
  </si>
  <si>
    <t>JAIME LOAIZA OROZCO</t>
  </si>
  <si>
    <t>JOSE W FLOREZ ALDANA</t>
  </si>
  <si>
    <t>JAIME GIRALDO RENDON</t>
  </si>
  <si>
    <t>JORGE G MARIN V</t>
  </si>
  <si>
    <t>HERNANDO VALENCIA G</t>
  </si>
  <si>
    <t>MARINO GRAJALES CIRO</t>
  </si>
  <si>
    <t>JAIRO SALAZAR ZAPATA</t>
  </si>
  <si>
    <t>JOSE  A RUBIO  G</t>
  </si>
  <si>
    <t>ISMAEL AGREDO VIVAS</t>
  </si>
  <si>
    <t>CARLOS CHAMIZO</t>
  </si>
  <si>
    <t>RIGOBERTO GUTIERREZ</t>
  </si>
  <si>
    <t>OSCAR GALEANO B</t>
  </si>
  <si>
    <t>ALFREDO A ASTUDILLO Q</t>
  </si>
  <si>
    <t>SAMUEL BANGUERO A</t>
  </si>
  <si>
    <t>GAITAN BAMBAGUE I</t>
  </si>
  <si>
    <t>ROGER E ZUNIGA P</t>
  </si>
  <si>
    <t>JUAN ZAMBRANO</t>
  </si>
  <si>
    <t>OLAVER MINA NORIEGA</t>
  </si>
  <si>
    <t>JOSE H RODRIGUEZ</t>
  </si>
  <si>
    <t>JOSE MUNOZ M</t>
  </si>
  <si>
    <t>ISIDRO SANCHEZ C</t>
  </si>
  <si>
    <t>JESUS MONTILLA P</t>
  </si>
  <si>
    <t>WILLIAM PARDO VARGAS</t>
  </si>
  <si>
    <t>MARIO ANDRES CORDOBA</t>
  </si>
  <si>
    <t>MARQUIDES OCORO</t>
  </si>
  <si>
    <t>EDWIN W CORDOBA P</t>
  </si>
  <si>
    <t>LUIS H MOSQUERA</t>
  </si>
  <si>
    <t>URIAS GUTIERREZ C</t>
  </si>
  <si>
    <t>JAIRO N EMBUS MONTES</t>
  </si>
  <si>
    <t>JOSE LUCAS CASTELLANO</t>
  </si>
  <si>
    <t>JAIME VARGAS PENAGOS</t>
  </si>
  <si>
    <t>JAMES RIVERA RIVERA</t>
  </si>
  <si>
    <t>GERARDO MORALES C</t>
  </si>
  <si>
    <t>HECTOR VARGAS VARGAS</t>
  </si>
  <si>
    <t>HEBERTO   SOGAMOSO M</t>
  </si>
  <si>
    <t>ISMAEL MONTES D</t>
  </si>
  <si>
    <t>DANIEL GONZALEZ G</t>
  </si>
  <si>
    <t>DANIEL  GONZALEZ GONZALEZ</t>
  </si>
  <si>
    <t>UBER   TOVAR P</t>
  </si>
  <si>
    <t>JOSE  L TOVAR P</t>
  </si>
  <si>
    <t>JACOBO VEGA N</t>
  </si>
  <si>
    <t>DONALDO   ARIZA</t>
  </si>
  <si>
    <t>ALVARO CASTRO B</t>
  </si>
  <si>
    <t>JOSE AVENDANO M</t>
  </si>
  <si>
    <t>CLIMACO D CANTILLO</t>
  </si>
  <si>
    <t>REMBERTO POLO F</t>
  </si>
  <si>
    <t>ANTONIO JIMENEZ J</t>
  </si>
  <si>
    <t>JOSE POLO R</t>
  </si>
  <si>
    <t>JOSE CANTILLO G</t>
  </si>
  <si>
    <t>FIDEL FLOREZ</t>
  </si>
  <si>
    <t>GUSTAVO   FLOREZ M</t>
  </si>
  <si>
    <t>MANUEL J MORENO P</t>
  </si>
  <si>
    <t>OSVALDO MARTINEZ S</t>
  </si>
  <si>
    <t>ANTONIO PALMERA R</t>
  </si>
  <si>
    <t>WILLIAM   OTALORA N</t>
  </si>
  <si>
    <t>EDDIE CHAVEZ V</t>
  </si>
  <si>
    <t>URIEL UTRIA MORENO</t>
  </si>
  <si>
    <t>FREDY FERNANDEZ F</t>
  </si>
  <si>
    <t>RODOLFO ZAMBRANO N</t>
  </si>
  <si>
    <t>HENIO MALDONADO R</t>
  </si>
  <si>
    <t>JOSE MARIA LASSO RIVALDO</t>
  </si>
  <si>
    <t>WILSON ACOSTA BACCA</t>
  </si>
  <si>
    <t>MIGUEL ESCORCIA P</t>
  </si>
  <si>
    <t>JESUS I CHINCHILLA C</t>
  </si>
  <si>
    <t>ESTEBAN CACERES B</t>
  </si>
  <si>
    <t>WILLIAN CARMONA E</t>
  </si>
  <si>
    <t>ORLANDO PERTUZ C</t>
  </si>
  <si>
    <t>MANUEL S GARIZABALO S</t>
  </si>
  <si>
    <t>RAFAEL LOPEZ SALGADO</t>
  </si>
  <si>
    <t>RAFAEL ALARIO M</t>
  </si>
  <si>
    <t>SILVESTRE DAZA C</t>
  </si>
  <si>
    <t>ADALBERTO ALVAREZ</t>
  </si>
  <si>
    <t>ADALBERTO DAVID LOPEZ</t>
  </si>
  <si>
    <t>ROGELIO CAYCEDO C</t>
  </si>
  <si>
    <t>CARLOS VILLARREAL G</t>
  </si>
  <si>
    <t>DALMIRO   CUERO V</t>
  </si>
  <si>
    <t>LORENZO PENALOZA B</t>
  </si>
  <si>
    <t>VIRGILIO CACERES</t>
  </si>
  <si>
    <t>VIRGILIO  CACERES CACERES</t>
  </si>
  <si>
    <t>LUIS MARTINEZ D</t>
  </si>
  <si>
    <t>JOSE DEL CARMEN TORRES DELGADO</t>
  </si>
  <si>
    <t>ALBERTO ORTIZ L</t>
  </si>
  <si>
    <t>CLEMENTE HERNANDEZ G</t>
  </si>
  <si>
    <t>GERARDO   PIZZA C</t>
  </si>
  <si>
    <t>PEDRO DIAZ FLOREZ</t>
  </si>
  <si>
    <t>HORACIO CAMELO GOMEZ</t>
  </si>
  <si>
    <t>HERNANDO   QUINTERO D</t>
  </si>
  <si>
    <t>NESTOR BRU ROMERO</t>
  </si>
  <si>
    <t>JULIAN A MORENO</t>
  </si>
  <si>
    <t>LITXON RAMIREZ</t>
  </si>
  <si>
    <t>LEONARDO A BASTIDAS</t>
  </si>
  <si>
    <t>OSCAR I CUBIDES J</t>
  </si>
  <si>
    <t>ORLANDO   HUEPA R</t>
  </si>
  <si>
    <t>CARLOS A RODRIGUEZ L</t>
  </si>
  <si>
    <t>LUISINIO GRANADA S</t>
  </si>
  <si>
    <t>YOBANY ROMERO B</t>
  </si>
  <si>
    <t>ALVARO AGUDELO C</t>
  </si>
  <si>
    <t>CARLOS H PENAGOS C</t>
  </si>
  <si>
    <t>LUCAS OMAR GOMEZ</t>
  </si>
  <si>
    <t>HUGO   FLORES U</t>
  </si>
  <si>
    <t>CIPRIANO   DIAZ</t>
  </si>
  <si>
    <t>HERMINSO   CRUZ G</t>
  </si>
  <si>
    <t>JAIME   VAQUIRO T</t>
  </si>
  <si>
    <t>ALBERTO YARA</t>
  </si>
  <si>
    <t>HECTOR MORA CARDOZO</t>
  </si>
  <si>
    <t>JOSE ARIAS ECHEVERRY</t>
  </si>
  <si>
    <t>HERNAN ROMERO V</t>
  </si>
  <si>
    <t>JOSE ULISES SANCHEZ</t>
  </si>
  <si>
    <t>JAIME GIL CARDONA</t>
  </si>
  <si>
    <t>JORGE AYALA M</t>
  </si>
  <si>
    <t>OMAR SOTO ROLDAN</t>
  </si>
  <si>
    <t>JOSE VARGAS R</t>
  </si>
  <si>
    <t>SERGIO G MARTINEZ R</t>
  </si>
  <si>
    <t>JHON J MENDEZ R</t>
  </si>
  <si>
    <t>LEOVIGILDO PORTELA G</t>
  </si>
  <si>
    <t>PEDRO IBARRA S</t>
  </si>
  <si>
    <t>ADRIANO VERA</t>
  </si>
  <si>
    <t>MARCO MACIAS L</t>
  </si>
  <si>
    <t>BOLIVAR   ZAMORA S</t>
  </si>
  <si>
    <t>JOSE G RUBIO M</t>
  </si>
  <si>
    <t>HERNANDO NARVAEZ GOME</t>
  </si>
  <si>
    <t>JOSE A ROMERO M</t>
  </si>
  <si>
    <t>HENRY O CANDELA G</t>
  </si>
  <si>
    <t>GUILLERMO ROLDAN B</t>
  </si>
  <si>
    <t>JORGE GUTIERREZ E</t>
  </si>
  <si>
    <t>JOSE LOPEZ TAPASCO</t>
  </si>
  <si>
    <t>ALEXANDER MARTINEZ B</t>
  </si>
  <si>
    <t>JUAN RODAS C</t>
  </si>
  <si>
    <t>HAROLB SALAZAR P</t>
  </si>
  <si>
    <t>DEYBY GOMEZ</t>
  </si>
  <si>
    <t>CARLOS J MESSA R</t>
  </si>
  <si>
    <t>JOSE POLO MARTINEZ</t>
  </si>
  <si>
    <t>JHON ALEN SALAMANCA</t>
  </si>
  <si>
    <t>JUSTO P JAIMES</t>
  </si>
  <si>
    <t>JOSE R TRUJILLO P</t>
  </si>
  <si>
    <t>ARIEL MOYA MORENO</t>
  </si>
  <si>
    <t>MERVIN CARVAJAL P</t>
  </si>
  <si>
    <t>MERVIN CARVAJAL PARED</t>
  </si>
  <si>
    <t>CARLOS VASQUEZ R</t>
  </si>
  <si>
    <t>JOSE J QUINTERO C</t>
  </si>
  <si>
    <t>OSCAR VALENCIA P</t>
  </si>
  <si>
    <t>CARLOS A GIRALDO O</t>
  </si>
  <si>
    <t>JOSE QUINTERO G</t>
  </si>
  <si>
    <t>JOSE L MURILLO</t>
  </si>
  <si>
    <t>EDGAR    VARGAS  S</t>
  </si>
  <si>
    <t>CARLOS H VILLACORTE R</t>
  </si>
  <si>
    <t>CARLOS ZULUAGA GONZAL</t>
  </si>
  <si>
    <t>JOSE LASSO MANTABAJOY</t>
  </si>
  <si>
    <t>JUAN RAMIREZ PATINO</t>
  </si>
  <si>
    <t>ALVARO A VELEZ A</t>
  </si>
  <si>
    <t>DIEGO F OSPINA A</t>
  </si>
  <si>
    <t>ANDRES A HERNANDEZ U</t>
  </si>
  <si>
    <t>EDISON J LOAIZA A</t>
  </si>
  <si>
    <t>YESID PONTON UMANA</t>
  </si>
  <si>
    <t>CHRISTIAN ARGAEZ P</t>
  </si>
  <si>
    <t>DEIVY SOTO ANAYA</t>
  </si>
  <si>
    <t>PAULO PANTOJA P</t>
  </si>
  <si>
    <t>JIM RODRIGUEZ P</t>
  </si>
  <si>
    <t>RAMIRO TRUJILLO S</t>
  </si>
  <si>
    <t>EDWIN VASCO OTALVARO</t>
  </si>
  <si>
    <t>LUIS MUNOZ R</t>
  </si>
  <si>
    <t>GERARDO ARIAS G</t>
  </si>
  <si>
    <t>GUILLERMO GOMEZ N</t>
  </si>
  <si>
    <t>DUBERNEY GIRALDO</t>
  </si>
  <si>
    <t>CARLOS HERNANDEZ C</t>
  </si>
  <si>
    <t>JOSE MARIN MORALES</t>
  </si>
  <si>
    <t>LUIS REYES G</t>
  </si>
  <si>
    <t>OSCAR AGUDELO ORREGO</t>
  </si>
  <si>
    <t>OSCAR AGUDELO O</t>
  </si>
  <si>
    <t>JAIR A LOPEZ O</t>
  </si>
  <si>
    <t>LUIS BARBOSA ALARCON</t>
  </si>
  <si>
    <t>GUILLERMO GIRALDO D</t>
  </si>
  <si>
    <t>BERTEI DURAN MAZUERA</t>
  </si>
  <si>
    <t>MARCO MONTOYA LLANOS</t>
  </si>
  <si>
    <t>JAMES CABRERA RODRIGU</t>
  </si>
  <si>
    <t>LUIS OSPINA ARIAS</t>
  </si>
  <si>
    <t>EDISON   OROZCO</t>
  </si>
  <si>
    <t>OSCAR MONCADA FAJARDO</t>
  </si>
  <si>
    <t>ALEXANDER BEDOYA G</t>
  </si>
  <si>
    <t>JULIAN A FERNANDEZ</t>
  </si>
  <si>
    <t>CARLOS DEMARES H</t>
  </si>
  <si>
    <t>ROBERTO MANGONES C</t>
  </si>
  <si>
    <t>ARGEMIRO ALVAREZ A</t>
  </si>
  <si>
    <t>LUIS A SOTO G</t>
  </si>
  <si>
    <t>BERNARDO BERNAL N</t>
  </si>
  <si>
    <t>JUAN ZAPATA C</t>
  </si>
  <si>
    <t>RAFAEL ORDONEZ</t>
  </si>
  <si>
    <t>JOSE E PARDO A</t>
  </si>
  <si>
    <t>ANDRES JAIMES</t>
  </si>
  <si>
    <t>NELSON MENDEZ</t>
  </si>
  <si>
    <t>JOSE CASTANEDA J</t>
  </si>
  <si>
    <t>VICTOR REYES  B</t>
  </si>
  <si>
    <t>AQUILES ORTEGA</t>
  </si>
  <si>
    <t>PEDRO SANCHEZ N</t>
  </si>
  <si>
    <t>HECTOR DEL RIO</t>
  </si>
  <si>
    <t>ROMAN CAMILO LONDONO</t>
  </si>
  <si>
    <t>JOSE L GERARDINO P</t>
  </si>
  <si>
    <t>GUILLERMO CARABALLO R</t>
  </si>
  <si>
    <t>PABLO VASQUEZ SALGADO</t>
  </si>
  <si>
    <t>ORLANDO MARTINEZ C</t>
  </si>
  <si>
    <t>GABRIEL NARVAEZ V</t>
  </si>
  <si>
    <t>MIGUEL RIVERA MEZA</t>
  </si>
  <si>
    <t>PEDRO M CORONADO J</t>
  </si>
  <si>
    <t>MEDARDO GONZALEZ M</t>
  </si>
  <si>
    <t>RAMIRO RODELO N</t>
  </si>
  <si>
    <t>GUSTAVO A RODRIGUEZ C</t>
  </si>
  <si>
    <t>RAUL RAMOS LARA</t>
  </si>
  <si>
    <t>MANUEL CAMPO RIOS</t>
  </si>
  <si>
    <t>JORGE PADILLA R</t>
  </si>
  <si>
    <t>LUIS PETRO PEREZ</t>
  </si>
  <si>
    <t>LUIS HOYOS MERCADO</t>
  </si>
  <si>
    <t>LUIS HOYOS M</t>
  </si>
  <si>
    <t>OCTAVIO J SOTO P</t>
  </si>
  <si>
    <t>JOSIAS SOTO H.</t>
  </si>
  <si>
    <t>HORACIO CABAS CALLE</t>
  </si>
  <si>
    <t>LUIS MARQUEZ NORIEGA</t>
  </si>
  <si>
    <t>JOSE PETRO MORALES</t>
  </si>
  <si>
    <t>FORTUNATO A YEPES B</t>
  </si>
  <si>
    <t>BENETRIDE MUNOZ V</t>
  </si>
  <si>
    <t>LUIS M CORDERO L</t>
  </si>
  <si>
    <t>DAGOBERTO ARRIETA C</t>
  </si>
  <si>
    <t>GABRIEL LONDONO M</t>
  </si>
  <si>
    <t>ANGEL ESCOBAR G</t>
  </si>
  <si>
    <t>JAIME GARCIA SALCEDO</t>
  </si>
  <si>
    <t>JAIME  GARCIA SALCEDO</t>
  </si>
  <si>
    <t>NICANOR RODRIGUEZ M</t>
  </si>
  <si>
    <t>FERNANDO SALGADO C</t>
  </si>
  <si>
    <t>MANUEL GARCIA C</t>
  </si>
  <si>
    <t>RAUL RICARDO C</t>
  </si>
  <si>
    <t>OMAR CUELLO MACEA</t>
  </si>
  <si>
    <t>OMAR CUELLO M</t>
  </si>
  <si>
    <t>RODOLFO   JIMENEZ V</t>
  </si>
  <si>
    <t>NADID RAMON VIGGIANY</t>
  </si>
  <si>
    <t>ANTONIO M AVILA C</t>
  </si>
  <si>
    <t>OTONIEL HERNANDEZ</t>
  </si>
  <si>
    <t>ANIBAL VELASQUEZ  C</t>
  </si>
  <si>
    <t>ADANIEZ    FLOREZ</t>
  </si>
  <si>
    <t>MICHAEL LOPEZ</t>
  </si>
  <si>
    <t>GABRIEL GOMEZ G</t>
  </si>
  <si>
    <t>MANUEL CADENA A</t>
  </si>
  <si>
    <t>SANTIAGO RAMIREZ V</t>
  </si>
  <si>
    <t>PABLO EMILIO ATARA</t>
  </si>
  <si>
    <t>OSCAR MUNOZ E</t>
  </si>
  <si>
    <t>EMILIO LOPEZ P</t>
  </si>
  <si>
    <t>LUIS NEISA NUNEZ</t>
  </si>
  <si>
    <t>OSCAR A FONSECA S</t>
  </si>
  <si>
    <t>VICTOR LARROTTA</t>
  </si>
  <si>
    <t>NICOLAS F MAESTRE P</t>
  </si>
  <si>
    <t>EDGAR MUNOZ GANTIVA</t>
  </si>
  <si>
    <t>MANUEL PEREZ B</t>
  </si>
  <si>
    <t>FREDY A AGUIRRE</t>
  </si>
  <si>
    <t>BLADEMIR MACHADO P</t>
  </si>
  <si>
    <t>DIEGO A MONSALVE S</t>
  </si>
  <si>
    <t>HECTOR PAEZ O</t>
  </si>
  <si>
    <t>FILEMON PINILLA R</t>
  </si>
  <si>
    <t>JAIME CASTILLO</t>
  </si>
  <si>
    <t>JOSE A POVEDA R</t>
  </si>
  <si>
    <t>JOSE GARCIA M</t>
  </si>
  <si>
    <t>JOSE L VALCARCEL</t>
  </si>
  <si>
    <t>DENIS DEDIOS</t>
  </si>
  <si>
    <t>JAVIER RUIZ B</t>
  </si>
  <si>
    <t>DIDIER DURANGO A</t>
  </si>
  <si>
    <t>WASHINGTON A GALVAN G</t>
  </si>
  <si>
    <t>MIGUEL J ESPITIA P</t>
  </si>
  <si>
    <t>JOSE BURGOS GULFO</t>
  </si>
  <si>
    <t>JOSE MENDOZA VISBAL</t>
  </si>
  <si>
    <t>HENRY ATENCIO G</t>
  </si>
  <si>
    <t>NESTOR MARRIAGA V</t>
  </si>
  <si>
    <t>GUILLERMO ARANGO G</t>
  </si>
  <si>
    <t>JOSE VILLEGAS F</t>
  </si>
  <si>
    <t>JOSE VILLEGAS F.</t>
  </si>
  <si>
    <t>ALFONSO MILLAN CH</t>
  </si>
  <si>
    <t>OSVALDO ESCOBAR M</t>
  </si>
  <si>
    <t>JULIO   ORTEGA</t>
  </si>
  <si>
    <t>ALVARO MARTINEZ GOME</t>
  </si>
  <si>
    <t>IVAN GOMEZ LLERAS</t>
  </si>
  <si>
    <t>FERNANDO OROZCO D</t>
  </si>
  <si>
    <t>CARLOS GOMEZ HERRERA</t>
  </si>
  <si>
    <t>ORLANDO OJEDA MERCADO</t>
  </si>
  <si>
    <t>FRANKLIN VERGARA M</t>
  </si>
  <si>
    <t>OSCAR LOAIZA DIAZ</t>
  </si>
  <si>
    <t>JOSE FRANCISCO BERMUDEZ ZAMBRANO</t>
  </si>
  <si>
    <t>JULIO C RODRIGUEZ O</t>
  </si>
  <si>
    <t>HUMBERTO ELJAIEK</t>
  </si>
  <si>
    <t>JOSE AYALA GAZABON</t>
  </si>
  <si>
    <t>JOSE AYALA GARZON</t>
  </si>
  <si>
    <t>ORLANDO GUTIERREZ P</t>
  </si>
  <si>
    <t>FREDYS CHARRIS B</t>
  </si>
  <si>
    <t>JORGE MARTINEZ MERINO</t>
  </si>
  <si>
    <t>WILSON   PACHECO C</t>
  </si>
  <si>
    <t>JAIRO BARRIOS O</t>
  </si>
  <si>
    <t>MARCELIANO BARON S</t>
  </si>
  <si>
    <t>JOSE RAFAEL FLOREZ S</t>
  </si>
  <si>
    <t>ORLANDO DE LA HOZ O</t>
  </si>
  <si>
    <t>RAFAEL DIAZ S</t>
  </si>
  <si>
    <t>JUAN JURADO ROJAS</t>
  </si>
  <si>
    <t>JOSE ATENCIA OSORIO</t>
  </si>
  <si>
    <t>RAFAEL ALBERTO CANDANOZA HENRIQUEZ</t>
  </si>
  <si>
    <t>GERARDO VALERA F</t>
  </si>
  <si>
    <t>CARLOS CARRASQUILLA</t>
  </si>
  <si>
    <t>ALFONSO ZABALA P</t>
  </si>
  <si>
    <t>ALVARO VIANA MARTINEZ</t>
  </si>
  <si>
    <t>DAVID CONEO CONTRERA</t>
  </si>
  <si>
    <t>RODRIGO GONZALEZ G</t>
  </si>
  <si>
    <t>WILLIAM CELIN P</t>
  </si>
  <si>
    <t>WILFRIDO DE LA HOZ A</t>
  </si>
  <si>
    <t>ANTONIO M RODRIGUEZ J</t>
  </si>
  <si>
    <t>CESAR H VILLA BAENA</t>
  </si>
  <si>
    <t>MILDER PIMIENTA A</t>
  </si>
  <si>
    <t>JUAN CRESPO CH</t>
  </si>
  <si>
    <t>LUIS BERMUDEZ S</t>
  </si>
  <si>
    <t>WILIAM ARIZA M</t>
  </si>
  <si>
    <t>JOSE   MOSQUERA D</t>
  </si>
  <si>
    <t>OSCAR LUIS CERA DE LA</t>
  </si>
  <si>
    <t>GUILLERMO LONDO?O R.</t>
  </si>
  <si>
    <t>JOSE SALAZAR C</t>
  </si>
  <si>
    <t>LUIS A ESPINOSA C</t>
  </si>
  <si>
    <t>JOSE M MOSQUERA</t>
  </si>
  <si>
    <t>CARLOS J BONILLA C</t>
  </si>
  <si>
    <t>JOSE GUZMAN R</t>
  </si>
  <si>
    <t>CRISTOBAL OCAMPO F</t>
  </si>
  <si>
    <t>JORGE E LOPERA R</t>
  </si>
  <si>
    <t>JAIME VALENCIA P</t>
  </si>
  <si>
    <t>JORGE E VELEZ</t>
  </si>
  <si>
    <t>JAIRO RICO LOAIZA</t>
  </si>
  <si>
    <t>JAIRO RICO L</t>
  </si>
  <si>
    <t>LUIS F ZORRILLA B</t>
  </si>
  <si>
    <t>JHON GANAN CAMACHO</t>
  </si>
  <si>
    <t>ARVEY JURADO PORTELA</t>
  </si>
  <si>
    <t>MIGUEL ANDELI M</t>
  </si>
  <si>
    <t>EDGAR RODRIGUEZ C</t>
  </si>
  <si>
    <t>EVELIO GONZALEZ C</t>
  </si>
  <si>
    <t>GUSTAVO OSPINA V</t>
  </si>
  <si>
    <t>JORGE MARIN G</t>
  </si>
  <si>
    <t>PEDRO A PUENTES G</t>
  </si>
  <si>
    <t>CARLOS A RESTREPO A</t>
  </si>
  <si>
    <t>ANDRES OSORIO H</t>
  </si>
  <si>
    <t>JOSE NEFTALI RAMIREZ CARDONA</t>
  </si>
  <si>
    <t>JORGE GOMEZ G</t>
  </si>
  <si>
    <t>JOSE MAURICIO MONTOYA OROZCO</t>
  </si>
  <si>
    <t>NORBEY VELEZ H</t>
  </si>
  <si>
    <t>FRANCISCO J VILLEGAS</t>
  </si>
  <si>
    <t>JHON J SUAREZ M</t>
  </si>
  <si>
    <t>JHON JAIRO SUAREZ MARQUEZ</t>
  </si>
  <si>
    <t>JAIME C JIMENEZ C</t>
  </si>
  <si>
    <t>HUMBERTO MERCADO M</t>
  </si>
  <si>
    <t>MARIO SUAREZ P</t>
  </si>
  <si>
    <t>TOMAS VILLARREAL O</t>
  </si>
  <si>
    <t>RENE R PEREZ P</t>
  </si>
  <si>
    <t>ALVARO TAMARA B</t>
  </si>
  <si>
    <t>ELKIN J MILLIAN Y</t>
  </si>
  <si>
    <t>JEIDER RONCAYO V</t>
  </si>
  <si>
    <t>JEIDER RONCAYO VILLA</t>
  </si>
  <si>
    <t>JHON MARIO MORENO B</t>
  </si>
  <si>
    <t>ISMAEL E MONTANO P</t>
  </si>
  <si>
    <t>WILSON PENA REALES</t>
  </si>
  <si>
    <t>ALEX RIPOLL E</t>
  </si>
  <si>
    <t>RICHARD ARIAS TEJEDA</t>
  </si>
  <si>
    <t>YELKIN OSORIO GARCIA</t>
  </si>
  <si>
    <t>LUIS CARLOS ARIZA</t>
  </si>
  <si>
    <t>LUIS ARIZA P</t>
  </si>
  <si>
    <t>BRIAM ALMAZO DE L</t>
  </si>
  <si>
    <t>JUAN  SOLANO P</t>
  </si>
  <si>
    <t>JUAN SOLANO P</t>
  </si>
  <si>
    <t>SAMIR ORTIZ MELENDEZ</t>
  </si>
  <si>
    <t>EDAGR MENDOZA O</t>
  </si>
  <si>
    <t>OTONIEL   SANGUINO P</t>
  </si>
  <si>
    <t>WILLINGTON MARTINEZ</t>
  </si>
  <si>
    <t>MIGUEL ANDRES POLO</t>
  </si>
  <si>
    <t>LUIS J TORO M</t>
  </si>
  <si>
    <t>LUIS GUERRERO M</t>
  </si>
  <si>
    <t>ALBERTO  L REBOLLEDO</t>
  </si>
  <si>
    <t>YOHN GUERRERO B</t>
  </si>
  <si>
    <t>JOAQUIN CAMARGO C</t>
  </si>
  <si>
    <t>LORENZO OROZCO F</t>
  </si>
  <si>
    <t>CARLOS CORTES T</t>
  </si>
  <si>
    <t>MAURICIO GARCIA M</t>
  </si>
  <si>
    <t>MANUEL A OSPINA T</t>
  </si>
  <si>
    <t>JESUS A SERRATO M</t>
  </si>
  <si>
    <t>NELSON OSORIO PENA</t>
  </si>
  <si>
    <t>CARLOS A OLARTE CANO</t>
  </si>
  <si>
    <t>HERNANDO CHAUX M</t>
  </si>
  <si>
    <t>JOSE E CARDOZO O</t>
  </si>
  <si>
    <t>FREDY DAZA OYOLA</t>
  </si>
  <si>
    <t>ROBERT L CARVAJAL B</t>
  </si>
  <si>
    <t>ALBERTO   LUGO G</t>
  </si>
  <si>
    <t>FREDY TOVAR GARCIA</t>
  </si>
  <si>
    <t>DIEGO F FLOREZ T</t>
  </si>
  <si>
    <t>ALEXANDER GUZMAN</t>
  </si>
  <si>
    <t>CARLOS A. PERDOMO C</t>
  </si>
  <si>
    <t>JORGE E RIVERA SUAZA</t>
  </si>
  <si>
    <t>JORGE RAMOS C</t>
  </si>
  <si>
    <t>EFRAIN OSSO MOREA</t>
  </si>
  <si>
    <t>ARMEL CLAROS MENDEZ</t>
  </si>
  <si>
    <t>JORGE REINA L</t>
  </si>
  <si>
    <t>ELEUTERIO RAMIREZ D</t>
  </si>
  <si>
    <t>MILTON HUGO TOVAR B</t>
  </si>
  <si>
    <t>ALEXI ESPINOSA M</t>
  </si>
  <si>
    <t>NELSON VICTORIA A</t>
  </si>
  <si>
    <t>ERLEIN PEREZ BRINEZ</t>
  </si>
  <si>
    <t>ALEX TRUJILLO P</t>
  </si>
  <si>
    <t>JHON J PERDOMO N</t>
  </si>
  <si>
    <t>TEFETT JARAMILLO T</t>
  </si>
  <si>
    <t>JUAN P DELGADO A</t>
  </si>
  <si>
    <t>DIEGO F ZAPATA CORTES</t>
  </si>
  <si>
    <t>HENRY W HERNANDEZ T</t>
  </si>
  <si>
    <t>JOSE A MOSQUERA L</t>
  </si>
  <si>
    <t>HOSMAN F GOMEZ G</t>
  </si>
  <si>
    <t>JIMY GARZON C</t>
  </si>
  <si>
    <t>CARLOS A GONZALEZ Q</t>
  </si>
  <si>
    <t>HERNANDO   ZAMBRANO C</t>
  </si>
  <si>
    <t>HERNANDO ZAMBRANO C</t>
  </si>
  <si>
    <t>ILBER TOVAR ARDILA</t>
  </si>
  <si>
    <t>HAMID A AGUIRRE O</t>
  </si>
  <si>
    <t>MAURICIO PERDOMO C</t>
  </si>
  <si>
    <t>LUILLER MORENO Q</t>
  </si>
  <si>
    <t>ANCIZAR ESPINOSA M</t>
  </si>
  <si>
    <t>JAIRO   ROA R</t>
  </si>
  <si>
    <t>ANDRES MARTINEZ J</t>
  </si>
  <si>
    <t>OSCAR F NINCO T</t>
  </si>
  <si>
    <t>JUAN MURCIA AVILA</t>
  </si>
  <si>
    <t>NORBERTO GUTIERREZ Q</t>
  </si>
  <si>
    <t>LUIS A DUSSAN P</t>
  </si>
  <si>
    <t>WILLMAN PARRACI P</t>
  </si>
  <si>
    <t>JESUS A RODRIGUEZ O</t>
  </si>
  <si>
    <t>JUAN J  RIVERA PRADO</t>
  </si>
  <si>
    <t>YEISON SOLANO LARA</t>
  </si>
  <si>
    <t>DARWIN FRENET VASQUEZ</t>
  </si>
  <si>
    <t>MARIO VILLANUEVA Q</t>
  </si>
  <si>
    <t>JULIO MONTANO P</t>
  </si>
  <si>
    <t>JAIRO H. PUENTES H.</t>
  </si>
  <si>
    <t>OCTAVIO CUBILLOS S</t>
  </si>
  <si>
    <t>FREDY A VASQUEZ C</t>
  </si>
  <si>
    <t>JOHN HAROLD CHARRY S.</t>
  </si>
  <si>
    <t>OVIDIO SAAVEDRA P</t>
  </si>
  <si>
    <t>CAMILO A PARRA B</t>
  </si>
  <si>
    <t>ANDRES F ALVAREZ G</t>
  </si>
  <si>
    <t>ANDRES FELIPE ALVAREZ GUTIERREZ</t>
  </si>
  <si>
    <t>JAIME QUIGUA T</t>
  </si>
  <si>
    <t>ALIRIO A RAMIREZ</t>
  </si>
  <si>
    <t>LUIS A URREA C</t>
  </si>
  <si>
    <t>JUAN P LEON GONZALEZ</t>
  </si>
  <si>
    <t>CHRISTIAN TELLO P</t>
  </si>
  <si>
    <t>WILMER ARIAS C</t>
  </si>
  <si>
    <t>DILBER PASCUAS O.</t>
  </si>
  <si>
    <t>LUIS C ZU?IGA A</t>
  </si>
  <si>
    <t>LUIS C ZU??GA A</t>
  </si>
  <si>
    <t>JOSE C CAICEDO G</t>
  </si>
  <si>
    <t>ANDERSON   GONZALEZ</t>
  </si>
  <si>
    <t>JOHN F FLOREZ C</t>
  </si>
  <si>
    <t>JHONATAN M. BARBOSA V</t>
  </si>
  <si>
    <t>JOSE  A MEDINA</t>
  </si>
  <si>
    <t>CARLOS PEREZ CAUSIL</t>
  </si>
  <si>
    <t>ERVYN F BUELVAS A</t>
  </si>
  <si>
    <t>ROBINSON NOEL OLIVO</t>
  </si>
  <si>
    <t>ALEXANDER ALMEIDA G</t>
  </si>
  <si>
    <t>LIMYIM CARDENAS</t>
  </si>
  <si>
    <t>MIGUEL CRESPO M</t>
  </si>
  <si>
    <t>HECTOR GARCIA NAVARRO</t>
  </si>
  <si>
    <t>ORLANDO PUELLO VEGA</t>
  </si>
  <si>
    <t>WILMAN CASTILLO S</t>
  </si>
  <si>
    <t>LEONARD GARCIA</t>
  </si>
  <si>
    <t>JOSE MEZA FRANCO</t>
  </si>
  <si>
    <t>WILIS RUIZ DIAZ</t>
  </si>
  <si>
    <t>CESAR CUEVAS</t>
  </si>
  <si>
    <t>ALVARO BURGOS G</t>
  </si>
  <si>
    <t>JAIRO DEULOFEUT PEREZ</t>
  </si>
  <si>
    <t>MARCO RODRIGUEZ T</t>
  </si>
  <si>
    <t>WILFRIDO PACHECO A</t>
  </si>
  <si>
    <t>LUIS PINEROS O</t>
  </si>
  <si>
    <t>ANDRES   MENDOZA G</t>
  </si>
  <si>
    <t>JHON MERCADO VASQUEZ</t>
  </si>
  <si>
    <t>LUIS CAMARGO P</t>
  </si>
  <si>
    <t>STIVENSON CUELLO M</t>
  </si>
  <si>
    <t>JHON VILLA S</t>
  </si>
  <si>
    <t>JOSE JARABA P</t>
  </si>
  <si>
    <t>MANUEL RODRIGUEZ S</t>
  </si>
  <si>
    <t>JUAN PE?A</t>
  </si>
  <si>
    <t>JUAN PENA</t>
  </si>
  <si>
    <t>JOHN VARELA G</t>
  </si>
  <si>
    <t>PABLO NARVAEZ M</t>
  </si>
  <si>
    <t>DANILO HINCAPIE B</t>
  </si>
  <si>
    <t>ANTONIO JOSE QUIJANO</t>
  </si>
  <si>
    <t>JOSE   PELAEZ</t>
  </si>
  <si>
    <t>FELIPE COGOLLO</t>
  </si>
  <si>
    <t>JEHOVA D QUERUBIN L</t>
  </si>
  <si>
    <t>CESAR AUGUSTO HOYOS ALVAREZ</t>
  </si>
  <si>
    <t>EVELIO RUIZ A</t>
  </si>
  <si>
    <t>LEVIN   PORTILLO M</t>
  </si>
  <si>
    <t>HECTOR RESTREPO S</t>
  </si>
  <si>
    <t>LEYDER M GENEZ C</t>
  </si>
  <si>
    <t>RICARDO DORADO</t>
  </si>
  <si>
    <t>MIGUEL OSPINA E</t>
  </si>
  <si>
    <t>JUAN SANCHEZ GAVIRIA</t>
  </si>
  <si>
    <t>ROBERSON MADRID O</t>
  </si>
  <si>
    <t>ERNESTO HOYOS M</t>
  </si>
  <si>
    <t>FABIO GRISALES G</t>
  </si>
  <si>
    <t>LUIS ANTONIO CEPEDA PADILLA</t>
  </si>
  <si>
    <t>JOSE PERTUZ V</t>
  </si>
  <si>
    <t>ANUAR PEREIRA T</t>
  </si>
  <si>
    <t>ROBERTO MEZA ESCORCIA</t>
  </si>
  <si>
    <t>RAUL URQUIJO A.</t>
  </si>
  <si>
    <t>CELSO ESCALONA RUA</t>
  </si>
  <si>
    <t>JOSE JUVINAO THOMAS</t>
  </si>
  <si>
    <t>JORGE PALACIO MANDON</t>
  </si>
  <si>
    <t>JOSE PIZARRO MARIN</t>
  </si>
  <si>
    <t>JHON C FONTALVO P</t>
  </si>
  <si>
    <t>JOSE   RUA</t>
  </si>
  <si>
    <t>EDWIN R FONTALVO R</t>
  </si>
  <si>
    <t>DAIR LUGO VILLANUEVA</t>
  </si>
  <si>
    <t>IGOR   GARCIA V</t>
  </si>
  <si>
    <t>HOLMAN ANAYA MERLANO</t>
  </si>
  <si>
    <t>JHON HERNANDEZ C</t>
  </si>
  <si>
    <t>ALEX QUINTANA R</t>
  </si>
  <si>
    <t>JUAN VANEGAS C</t>
  </si>
  <si>
    <t>JORGE OTERO MENDOZA</t>
  </si>
  <si>
    <t>ELIAS REALES PADILLA</t>
  </si>
  <si>
    <t>LUIS H CAMARGO C</t>
  </si>
  <si>
    <t>FAID CORONELL G.</t>
  </si>
  <si>
    <t>OMAR HERRERA G</t>
  </si>
  <si>
    <t>JAURITH J ARRIETA N</t>
  </si>
  <si>
    <t>JORGE  LUNA KRAUTZ</t>
  </si>
  <si>
    <t>EDER COGOLLO R</t>
  </si>
  <si>
    <t>MARCELINO IBANEZ V</t>
  </si>
  <si>
    <t>RONALD ORTEGA I</t>
  </si>
  <si>
    <t>JOSE PICO GUTIERREZ</t>
  </si>
  <si>
    <t>ORLANDO PION V</t>
  </si>
  <si>
    <t>RUBEN BACCA F</t>
  </si>
  <si>
    <t>ORLANDO DIAZ A</t>
  </si>
  <si>
    <t>SANTIAGO RODRIGUEZ G</t>
  </si>
  <si>
    <t>EVELIO LAVERDE Q</t>
  </si>
  <si>
    <t>GENEROS DARIO DIAZ</t>
  </si>
  <si>
    <t>REYMUNDO CAMACHO C</t>
  </si>
  <si>
    <t>MARIO ROCA DE LA T</t>
  </si>
  <si>
    <t>GABRIEL MARQUEZ A</t>
  </si>
  <si>
    <t>DANIEL   CASADIEGO A</t>
  </si>
  <si>
    <t>ADONAY RODRIGUEZ M</t>
  </si>
  <si>
    <t>RAMIRO CORRALES R.</t>
  </si>
  <si>
    <t>FELIZ SANJUANELO V</t>
  </si>
  <si>
    <t>ALEXIS   CARRETERO G</t>
  </si>
  <si>
    <t>JORGE B BUELVAS E</t>
  </si>
  <si>
    <t>RONALD URUETA B</t>
  </si>
  <si>
    <t>ELMER J CALDERON D</t>
  </si>
  <si>
    <t>JORGE OCHOA E</t>
  </si>
  <si>
    <t>EDILBERTO SILVA S</t>
  </si>
  <si>
    <t>BRIAN PEREZ BARRIOS</t>
  </si>
  <si>
    <t>ABELARDO DONADO MATTO</t>
  </si>
  <si>
    <t>JORGE BOLA?O</t>
  </si>
  <si>
    <t>LUIS GOMEZ C</t>
  </si>
  <si>
    <t>MANUEL CABRERA P</t>
  </si>
  <si>
    <t>EMIL HERNANDEZ</t>
  </si>
  <si>
    <t>HEDER ARIZA CARRACEDO</t>
  </si>
  <si>
    <t>NELSON PEREZ ZAMORA Y</t>
  </si>
  <si>
    <t>ARNOL   TORREGROZA</t>
  </si>
  <si>
    <t>GERMAN CABARCAS</t>
  </si>
  <si>
    <t>JUAN MANOTAS ROA</t>
  </si>
  <si>
    <t>PEDRO PRIMO CASTRO</t>
  </si>
  <si>
    <t>WULFRAN TORRES C</t>
  </si>
  <si>
    <t>JAVIER SILVERA  P</t>
  </si>
  <si>
    <t>WILMER YABER F</t>
  </si>
  <si>
    <t>JESUS M RODRIGUEZ L</t>
  </si>
  <si>
    <t>OSCAR LOPEZ P</t>
  </si>
  <si>
    <t>JOHNNY GENIS SUAREZ</t>
  </si>
  <si>
    <t>ARISTOTELES BARRAZA</t>
  </si>
  <si>
    <t>EVERLIDES CASTELLANOS</t>
  </si>
  <si>
    <t>ROBERTH FOLGOSO C</t>
  </si>
  <si>
    <t>JAVIER MARQUEZ O</t>
  </si>
  <si>
    <t>ESTILINSON R ANAYA S</t>
  </si>
  <si>
    <t>ESTILINSON ANAYA S</t>
  </si>
  <si>
    <t>IVAN GUTIERREZ REYES</t>
  </si>
  <si>
    <t>JAIDER E BLANCO A</t>
  </si>
  <si>
    <t>HARRISON CASTRO M</t>
  </si>
  <si>
    <t>FIDEL R OROZCO G</t>
  </si>
  <si>
    <t>YORVI BARRAZA PENA</t>
  </si>
  <si>
    <t>JOVANYS GOMEZ O</t>
  </si>
  <si>
    <t>RAFAEL CASTELLON B</t>
  </si>
  <si>
    <t>ANTONIO RODRIGUEZ A</t>
  </si>
  <si>
    <t>JOSE NIETO OLMOS</t>
  </si>
  <si>
    <t>HAROLD MUNOZ ORTEGA</t>
  </si>
  <si>
    <t>ROBERTO ROA P</t>
  </si>
  <si>
    <t>JORGE MEZA M</t>
  </si>
  <si>
    <t>ARTURO GARCIA OLMOS</t>
  </si>
  <si>
    <t>MARCOS SIERRA A</t>
  </si>
  <si>
    <t>CATALINO OROZCO O</t>
  </si>
  <si>
    <t>EMILSON PASTRAN B</t>
  </si>
  <si>
    <t>EUFREDO BLANCO ARAUJO</t>
  </si>
  <si>
    <t>WILLIAN GALVAN H</t>
  </si>
  <si>
    <t>JORGE   HERNANDEZ S</t>
  </si>
  <si>
    <t>JESUS GIRON G</t>
  </si>
  <si>
    <t>ANTONIO ZAPATA P</t>
  </si>
  <si>
    <t>RUBEN DARIO LLINAS R</t>
  </si>
  <si>
    <t>ARIEL JOSE BOLIVAR ZAMBRANO</t>
  </si>
  <si>
    <t>ARMANDO VASQUEZ C</t>
  </si>
  <si>
    <t>CARLOS FISBOIM R</t>
  </si>
  <si>
    <t>ANGEL GONZALEZ B</t>
  </si>
  <si>
    <t>MARCO MOLINARES</t>
  </si>
  <si>
    <t>LUIS SARMIENTO F</t>
  </si>
  <si>
    <t>AUGUSTO MANOTAS C</t>
  </si>
  <si>
    <t>JAVIER SANCHEZ UMANA</t>
  </si>
  <si>
    <t>SAMUEL NARVAEZ B</t>
  </si>
  <si>
    <t>ORLANDO ROSALES.</t>
  </si>
  <si>
    <t>GUILLERMO BONILLA C</t>
  </si>
  <si>
    <t>ROBERTO ANTONIO LINDO MANJARRES</t>
  </si>
  <si>
    <t>MANUEL BETANCOURT M</t>
  </si>
  <si>
    <t>RUBEN PEDROZO ALMANZA</t>
  </si>
  <si>
    <t>ENRIQUE PACHECO G</t>
  </si>
  <si>
    <t>ALVARO LOZANO T</t>
  </si>
  <si>
    <t>ARMANDO PARADA B</t>
  </si>
  <si>
    <t>CARLOS SALAS</t>
  </si>
  <si>
    <t>CARLOS SALAS R</t>
  </si>
  <si>
    <t>OSVALDO ENRIQUE SARMIENTO CUETO</t>
  </si>
  <si>
    <t>JOSE JIMENEZ N</t>
  </si>
  <si>
    <t>EDGAR PACHON</t>
  </si>
  <si>
    <t>CARLOS ARTETA S</t>
  </si>
  <si>
    <t>ALVARO ROMERO N.</t>
  </si>
  <si>
    <t>JULIO C COLLAZOS R</t>
  </si>
  <si>
    <t>FREDDY ORTIZ N.</t>
  </si>
  <si>
    <t>JORGE CASSIANI E</t>
  </si>
  <si>
    <t>GERMAN ORTIZ RICAUTE</t>
  </si>
  <si>
    <t>ALBERTO   SAMPER</t>
  </si>
  <si>
    <t>RODRIGO NAVARRO B</t>
  </si>
  <si>
    <t>ANGEL RESTREPO</t>
  </si>
  <si>
    <t>WILSON   CASTRO V</t>
  </si>
  <si>
    <t>MANUEL ESPANA BOOM</t>
  </si>
  <si>
    <t>FEDERICO FIGUEROA R</t>
  </si>
  <si>
    <t>CARLOS SANTODOMINGO M</t>
  </si>
  <si>
    <t>CELSO GONZALEZ A</t>
  </si>
  <si>
    <t>TOMAS PERTUZ</t>
  </si>
  <si>
    <t>TOMAS PERTUZ P</t>
  </si>
  <si>
    <t>WILMER GARCIA GARCIA</t>
  </si>
  <si>
    <t>ARIEL I BENITEZ D</t>
  </si>
  <si>
    <t>PATRICIO LUNA</t>
  </si>
  <si>
    <t>GUILLERMO RUBIO B</t>
  </si>
  <si>
    <t>DIMAS ZUNIGA E</t>
  </si>
  <si>
    <t>JOSE ROMERO MARCHENA</t>
  </si>
  <si>
    <t>HENRY DOMINGUEZ P</t>
  </si>
  <si>
    <t>RAFAEL DE MARCHENA R</t>
  </si>
  <si>
    <t>ZAID JIMENEZ  B</t>
  </si>
  <si>
    <t>ALBERTO ESCOBAR G</t>
  </si>
  <si>
    <t>GUSTAVO CANO URIBE</t>
  </si>
  <si>
    <t>ANTONIO MENDOZA M</t>
  </si>
  <si>
    <t>HERIBERTO MENDOZA M</t>
  </si>
  <si>
    <t>ALBERTO CAMARGO P</t>
  </si>
  <si>
    <t>JOSE LUNA MARQUEZ</t>
  </si>
  <si>
    <t>JAIME RODRIGUEZ R.</t>
  </si>
  <si>
    <t>JORGE BLANCO P</t>
  </si>
  <si>
    <t>ORLANDO J DIAZ M</t>
  </si>
  <si>
    <t>GENARO SANCHEZ Q</t>
  </si>
  <si>
    <t>MARTIN GONZALEZ</t>
  </si>
  <si>
    <t>ALBERTO RAFAEL NIEBLES ORTIZ</t>
  </si>
  <si>
    <t>ORLANDO GONZALEZ A</t>
  </si>
  <si>
    <t>RICARDO ROJAS MORENO</t>
  </si>
  <si>
    <t>CESAR BROCHADO PALMA</t>
  </si>
  <si>
    <t>FREDY CELIS A</t>
  </si>
  <si>
    <t>ALVARO OROZCO T</t>
  </si>
  <si>
    <t>JOAQUIN DOVAL M</t>
  </si>
  <si>
    <t>GUILLERMO GONZALEZ</t>
  </si>
  <si>
    <t>FERMIN BENITEZ E</t>
  </si>
  <si>
    <t>RENZO I AMADOR L</t>
  </si>
  <si>
    <t>ENDER VILLAMIZAR B</t>
  </si>
  <si>
    <t>RODOLFO PRINZ ORTIZ</t>
  </si>
  <si>
    <t>URIEL SOTO SANTOS</t>
  </si>
  <si>
    <t>JAIRO QUIROZ MOSQUERA</t>
  </si>
  <si>
    <t>SALVADOR MONTOYA M.</t>
  </si>
  <si>
    <t>EDGARDO CARVAJAL BUELVAS</t>
  </si>
  <si>
    <t>NELSON LLANOS ARAUJO</t>
  </si>
  <si>
    <t>JOSE IBANEZ H</t>
  </si>
  <si>
    <t>ALFREDO AVILA E.</t>
  </si>
  <si>
    <t>ALEX SUAREZ I</t>
  </si>
  <si>
    <t>ALVARO GOMEZ LOPEZ</t>
  </si>
  <si>
    <t>RAFAEL CAMPO M</t>
  </si>
  <si>
    <t>ALFONSO COBO BAQUERO</t>
  </si>
  <si>
    <t>VICTOR MARTINEZ R</t>
  </si>
  <si>
    <t>LUIS CASTRO HERRERA</t>
  </si>
  <si>
    <t>LUIS PEREZ MEJIA</t>
  </si>
  <si>
    <t>JAVIER MEEK ARAUJO</t>
  </si>
  <si>
    <t>CESAR ROYERO G.</t>
  </si>
  <si>
    <t>JUAN R ZAMBRANO I</t>
  </si>
  <si>
    <t>FREDY VASQUEZ ESPINOS</t>
  </si>
  <si>
    <t>OLDAN PADILLA</t>
  </si>
  <si>
    <t>FREDY LARA C</t>
  </si>
  <si>
    <t>JAVIER AHUMADA M</t>
  </si>
  <si>
    <t>OLIVERIO MARTINEZ G</t>
  </si>
  <si>
    <t>EDUIN MONDUL M</t>
  </si>
  <si>
    <t>GUIVANNY COLEY GALVAN</t>
  </si>
  <si>
    <t>ANTONIO RODRIGUEZ V</t>
  </si>
  <si>
    <t>HELIODORO   VIZCAINO</t>
  </si>
  <si>
    <t>JAVIER REALES</t>
  </si>
  <si>
    <t>JAVIER REALES AYALA</t>
  </si>
  <si>
    <t>FIDEL GONZALEZ PONTON</t>
  </si>
  <si>
    <t>JAVIER MONROY</t>
  </si>
  <si>
    <t>PEDRO FONTALVO</t>
  </si>
  <si>
    <t>JIMMY GIRALDO BORGE</t>
  </si>
  <si>
    <t>JOSE MADERA LASTRE</t>
  </si>
  <si>
    <t>ALFREDO MAZO RAMIREZ</t>
  </si>
  <si>
    <t>CARLOS ACOSTA SIERRA</t>
  </si>
  <si>
    <t>ROBERTO FIGUEROA C</t>
  </si>
  <si>
    <t>EDGARDO A NAAR M</t>
  </si>
  <si>
    <t>JAVIER SAAVEDRA R</t>
  </si>
  <si>
    <t>ORLANDO ESCORCIA M</t>
  </si>
  <si>
    <t>URIEL MUNOZ JIMENEZ</t>
  </si>
  <si>
    <t>GUILLERMO ALVAREZ N</t>
  </si>
  <si>
    <t>ARISTIDES PINERES</t>
  </si>
  <si>
    <t>ARISTIDES PINERES R</t>
  </si>
  <si>
    <t>ANTONIO TOLOZA L</t>
  </si>
  <si>
    <t>JORGE BERDUGO GOMEZ</t>
  </si>
  <si>
    <t>GERMAN GARCIA C</t>
  </si>
  <si>
    <t>ALFREDO REYES POTES</t>
  </si>
  <si>
    <t>EDUARDO  SOTO QUINTANA</t>
  </si>
  <si>
    <t>EDGARDO DIAZ PEREZ</t>
  </si>
  <si>
    <t>RAUL STEEL SOLIS</t>
  </si>
  <si>
    <t>CARLOS POLO VALLE</t>
  </si>
  <si>
    <t>WILLIAM DURAN CHONA</t>
  </si>
  <si>
    <t>WILLIAM ROJAS RUEDA</t>
  </si>
  <si>
    <t>ARTURO PRENTT G</t>
  </si>
  <si>
    <t>PEDRO M MERCADO V</t>
  </si>
  <si>
    <t>SANTANDER CHARRIS H</t>
  </si>
  <si>
    <t>MANUEL PACHECO R</t>
  </si>
  <si>
    <t>DAVID BRUNAL SALAZAR</t>
  </si>
  <si>
    <t>JAIRO   BELTRAN G</t>
  </si>
  <si>
    <t>LUIS  C BARANDICA R</t>
  </si>
  <si>
    <t>JAIRO DE LA HOZ C.</t>
  </si>
  <si>
    <t>JAIRO DE LA HOZ C</t>
  </si>
  <si>
    <t>JAIRO ANTONIO DE LA HOZ COMAS</t>
  </si>
  <si>
    <t>ARTURO HENRIQUEZ</t>
  </si>
  <si>
    <t>CHRISTIAN ANAYA MEZA</t>
  </si>
  <si>
    <t>HERNANDO MARTINEZ S</t>
  </si>
  <si>
    <t>ALBERTO MEDRANO G</t>
  </si>
  <si>
    <t>JOEL ARIAS PALACIO</t>
  </si>
  <si>
    <t>ALVARO CARRENO S</t>
  </si>
  <si>
    <t>EVERT RHENALS G</t>
  </si>
  <si>
    <t>ALFREDO GOMEZ FRANCO</t>
  </si>
  <si>
    <t>ALEJANDRO SAUMETH S</t>
  </si>
  <si>
    <t>JAIRO UCROS PACHECO</t>
  </si>
  <si>
    <t>OSVALDO PICALUA P</t>
  </si>
  <si>
    <t>CELSO GASTELBONDO H</t>
  </si>
  <si>
    <t>RICARDO ARIZA G</t>
  </si>
  <si>
    <t>HUGO GUTIERREZ MU?OZ</t>
  </si>
  <si>
    <t>FERNAN CERRO A</t>
  </si>
  <si>
    <t>JOSE ROMERO AHUMADA</t>
  </si>
  <si>
    <t>LUIS BERMUDES URREGO</t>
  </si>
  <si>
    <t>FERNANDO BARCELO D H</t>
  </si>
  <si>
    <t>PEDRO ESCOBAR V</t>
  </si>
  <si>
    <t>GUSTAVO MONSALVE M.</t>
  </si>
  <si>
    <t>LUIS MAZA ALMANZA</t>
  </si>
  <si>
    <t>VICTOR SERRANO B.</t>
  </si>
  <si>
    <t>WILFRIDO RODRIGUEZ C</t>
  </si>
  <si>
    <t>RICARDO   NAVARRO C</t>
  </si>
  <si>
    <t>NELSON SANDOVAL G</t>
  </si>
  <si>
    <t>HUGO ARIZA J</t>
  </si>
  <si>
    <t>LUIS OSORIO B</t>
  </si>
  <si>
    <t>RICARDO PEREZ BROWN</t>
  </si>
  <si>
    <t>JHONNY GAMEZ BARRIOS</t>
  </si>
  <si>
    <t>CESAR PRRAS AYALA</t>
  </si>
  <si>
    <t>SAID SLEBI R</t>
  </si>
  <si>
    <t>PEDRO PABON ALBOR</t>
  </si>
  <si>
    <t>RANDOL LOPEZ</t>
  </si>
  <si>
    <t>CESAR MALDONADO O</t>
  </si>
  <si>
    <t>ARMANDO KIUHAN G</t>
  </si>
  <si>
    <t>NELSON ROMERO GUZMAN</t>
  </si>
  <si>
    <t>ALEX MENDOZA IMITOLA</t>
  </si>
  <si>
    <t>FRANCISCO PEREZ M</t>
  </si>
  <si>
    <t>JOSE ANAYA BOLIVAR</t>
  </si>
  <si>
    <t>FERNEL ARNEDO O</t>
  </si>
  <si>
    <t>LEONARDO FUENTES M</t>
  </si>
  <si>
    <t>DANILO SANTANA</t>
  </si>
  <si>
    <t>MAISEL FERRER</t>
  </si>
  <si>
    <t>ADRIAN JOSE ARIZA V</t>
  </si>
  <si>
    <t>LEONARDO SOLANO</t>
  </si>
  <si>
    <t>DAVID ACOSTA B</t>
  </si>
  <si>
    <t>JAVIER RUIZ</t>
  </si>
  <si>
    <t>VLADIMIR MORALES</t>
  </si>
  <si>
    <t>LUIS PE?ARANDA DE LA</t>
  </si>
  <si>
    <t>JOHN JAIRO CANTILLO R</t>
  </si>
  <si>
    <t>JORGE BERDUGO D</t>
  </si>
  <si>
    <t>RODOLFO GUIHUR C</t>
  </si>
  <si>
    <t>ELIAS GOMEZ QUINTERO</t>
  </si>
  <si>
    <t>WILMAR VALENCIA B</t>
  </si>
  <si>
    <t>JOSE AZNAR S</t>
  </si>
  <si>
    <t>HELWIG TOVAR J</t>
  </si>
  <si>
    <t>ALEX LASTRA CARDOZO</t>
  </si>
  <si>
    <t>STEVEN ALVARINO A</t>
  </si>
  <si>
    <t>DANILO BOLIVAR ARIZA</t>
  </si>
  <si>
    <t>JEISON DE LA TORRE B</t>
  </si>
  <si>
    <t>LEIDER BERDUGO C</t>
  </si>
  <si>
    <t>ARIEL   GONZALEZ  S</t>
  </si>
  <si>
    <t>AMAURY HURTADO M</t>
  </si>
  <si>
    <t>JULIO REYES VALCARCEL</t>
  </si>
  <si>
    <t>MANUEL RODRIGUEZ M</t>
  </si>
  <si>
    <t>JOSE NORIEGA V</t>
  </si>
  <si>
    <t>JUAN PALOMINO G</t>
  </si>
  <si>
    <t>RAFAEL PEREZ CHICO</t>
  </si>
  <si>
    <t>BLAS PEREZ BUELVAS</t>
  </si>
  <si>
    <t>DAGOBERTO CURE M</t>
  </si>
  <si>
    <t>JOSE I PEROZA T</t>
  </si>
  <si>
    <t>ROBERTO  C RETAMOZO R</t>
  </si>
  <si>
    <t>EDUARDO ALTAMAR B</t>
  </si>
  <si>
    <t>JOSE RICO GUTIERREZ</t>
  </si>
  <si>
    <t>DEIVIS DE HOYOS A</t>
  </si>
  <si>
    <t>RIGOBERTO MENDEZ R</t>
  </si>
  <si>
    <t>JEISON   ROMERO R</t>
  </si>
  <si>
    <t>LUIS TORRES D</t>
  </si>
  <si>
    <t>JOSE SERPA A</t>
  </si>
  <si>
    <t>FERNANDO BLANCO B</t>
  </si>
  <si>
    <t>ROBERTO JULIO WILCHES</t>
  </si>
  <si>
    <t>WILLIAM WILCHES B</t>
  </si>
  <si>
    <t>CRISTOBAL BLANCO P</t>
  </si>
  <si>
    <t>WALTER   PEREIRA</t>
  </si>
  <si>
    <t>LUIS JULIO JULIO</t>
  </si>
  <si>
    <t>OSCAR GONZALEZ ANAYA</t>
  </si>
  <si>
    <t>JUAN GONZALEZ JULIO</t>
  </si>
  <si>
    <t>VICTOR MONROY VEGA</t>
  </si>
  <si>
    <t>HUGO POLO HEBER</t>
  </si>
  <si>
    <t>JESUS GARCIA SAENZ</t>
  </si>
  <si>
    <t>CARLOS OLARTE</t>
  </si>
  <si>
    <t>RAFAEL SALAS MONROY</t>
  </si>
  <si>
    <t>RAFAEL SALAS  M</t>
  </si>
  <si>
    <t>ANATOLIO VILLAMIL P</t>
  </si>
  <si>
    <t>ORLANDO LEMUS C</t>
  </si>
  <si>
    <t>FERNANDO AVILA A</t>
  </si>
  <si>
    <t>JAIME BUSTOS LUJAN</t>
  </si>
  <si>
    <t>SILFRIDO MERLANO R</t>
  </si>
  <si>
    <t>ORLANDO ACEVEDO M</t>
  </si>
  <si>
    <t>ORLANDO ACEVEDO M.</t>
  </si>
  <si>
    <t>RICARDO  BONFANTE BIGGIANI</t>
  </si>
  <si>
    <t>FELIX CARREAZO Q</t>
  </si>
  <si>
    <t>ALFREDO PORTO ANGULO</t>
  </si>
  <si>
    <t>GETULIO VELASQUEZ C</t>
  </si>
  <si>
    <t>VICENTE GOMEZ M</t>
  </si>
  <si>
    <t>HUMBERTO DIAZ MORRIS</t>
  </si>
  <si>
    <t>GERMAN   NAVARRO C</t>
  </si>
  <si>
    <t>EDGARDO TORRES C</t>
  </si>
  <si>
    <t>WALTER W CACERES R</t>
  </si>
  <si>
    <t>LUIS H BEGAMBRE</t>
  </si>
  <si>
    <t>HERNANDO LORETT C</t>
  </si>
  <si>
    <t>FELIZ MU?OZ PUELLO</t>
  </si>
  <si>
    <t>ISMAEL ARIAS R</t>
  </si>
  <si>
    <t>FRANCISCO JIMENEZ D</t>
  </si>
  <si>
    <t>SILFREDO LUGO M</t>
  </si>
  <si>
    <t>JOSE A MENDIVIL M</t>
  </si>
  <si>
    <t>MANUEL GUERRERO S</t>
  </si>
  <si>
    <t>ANGEL PENARANDA S</t>
  </si>
  <si>
    <t>JORGE MARINO B</t>
  </si>
  <si>
    <t>JUAN AMADOR CASTILLO</t>
  </si>
  <si>
    <t>RONALD PEREZ HERRERA</t>
  </si>
  <si>
    <t>MARCOS ROMERO VARGAS</t>
  </si>
  <si>
    <t>MARIO MORA R</t>
  </si>
  <si>
    <t>EDUARDO GIRALDO</t>
  </si>
  <si>
    <t>VICTOR DE AVILA G</t>
  </si>
  <si>
    <t>ADRIAN CIFUENTES T</t>
  </si>
  <si>
    <t>GIOVANNY WOODBINE M</t>
  </si>
  <si>
    <t>CESAR BARRIOS ROMERO</t>
  </si>
  <si>
    <t>RAMIRO SANCHEZ R</t>
  </si>
  <si>
    <t>CARLOS CASTRO M</t>
  </si>
  <si>
    <t>JULIO AVILA P</t>
  </si>
  <si>
    <t>JESUS MONTERROSA A</t>
  </si>
  <si>
    <t>CAMPO ELIAS MORENO</t>
  </si>
  <si>
    <t>JESUS SARMIENTO B</t>
  </si>
  <si>
    <t>EFREN MENDEZ B</t>
  </si>
  <si>
    <t>DOMINGO   LARA V</t>
  </si>
  <si>
    <t>EPIFANIO JARABA RICO</t>
  </si>
  <si>
    <t>JAMITH MEDINA C</t>
  </si>
  <si>
    <t>PEDRO ALEMAN V</t>
  </si>
  <si>
    <t>EVER BENITEZ RAMIREZ</t>
  </si>
  <si>
    <t>DEIVI ROMERO Z</t>
  </si>
  <si>
    <t>LUIS ALVEAR VELEZ</t>
  </si>
  <si>
    <t>YOLFRY AHUMADA H</t>
  </si>
  <si>
    <t>LUIS VALIENTE  B</t>
  </si>
  <si>
    <t>JAVIER ECHENIQUE C</t>
  </si>
  <si>
    <t>FRANCISCO GLORIA B</t>
  </si>
  <si>
    <t>JHON CANAS OLIVEROS</t>
  </si>
  <si>
    <t>JULIO BUELVAS J</t>
  </si>
  <si>
    <t>RONAL VELAIDES R</t>
  </si>
  <si>
    <t>RODOLFO ANILLO MEJIA</t>
  </si>
  <si>
    <t>MIGUEL MANRIQUE Z.</t>
  </si>
  <si>
    <t>IVAN RUIZ C</t>
  </si>
  <si>
    <t>MARCO LEONES S</t>
  </si>
  <si>
    <t>CRISTOBAL BERTEL Q.</t>
  </si>
  <si>
    <t>ELKIN VANEGAS R</t>
  </si>
  <si>
    <t>UBERTO LARA TORRES</t>
  </si>
  <si>
    <t>OMAR CARDENAS M</t>
  </si>
  <si>
    <t>YAIR CASSERES T</t>
  </si>
  <si>
    <t>GREGORIO ARIAS</t>
  </si>
  <si>
    <t>LUIS LOPEZ R</t>
  </si>
  <si>
    <t>AMARANTO MACHADO P</t>
  </si>
  <si>
    <t>JUAN F CAMPO R</t>
  </si>
  <si>
    <t>JOAQUIN E FERREIRA H</t>
  </si>
  <si>
    <t>JAIR GONZALEZ C</t>
  </si>
  <si>
    <t>FELIPE CHACON SAENS</t>
  </si>
  <si>
    <t>ATILIO MACHADO NINO</t>
  </si>
  <si>
    <t>CARLOS ENRIQUE SEQUEA</t>
  </si>
  <si>
    <t>MANUEL BALLESTAS</t>
  </si>
  <si>
    <t>GUILLERMO ESPINOSA</t>
  </si>
  <si>
    <t>CIRO ROMERO BELENO</t>
  </si>
  <si>
    <t>CIRO ANTONIO ROMERO BELENO</t>
  </si>
  <si>
    <t>DAUDETH UTRIA G</t>
  </si>
  <si>
    <t>EDILBERTO TORRES C</t>
  </si>
  <si>
    <t>ALVARO PAJARO SUAREZ</t>
  </si>
  <si>
    <t>JORGE LONDONO R</t>
  </si>
  <si>
    <t>AMAURY BLANQUICETT R</t>
  </si>
  <si>
    <t>FELIX TORRES P</t>
  </si>
  <si>
    <t>IVAN CASTRO TABORDA</t>
  </si>
  <si>
    <t>MANUEL NAVARRO J</t>
  </si>
  <si>
    <t>JHON CUELLO ARROYO</t>
  </si>
  <si>
    <t>FRITZ SCHORR M</t>
  </si>
  <si>
    <t>CARMELO TORRES B</t>
  </si>
  <si>
    <t>JORGE ESPINOSA Q</t>
  </si>
  <si>
    <t>EMERSON ACOSTA C</t>
  </si>
  <si>
    <t>REINALDO  CABARCAS PUELLO</t>
  </si>
  <si>
    <t>JOSE BOTERO ZULUAGA</t>
  </si>
  <si>
    <t>ALEXI GOMEZ CAICEDO</t>
  </si>
  <si>
    <t>DEYVIS E FLOREZ M</t>
  </si>
  <si>
    <t>ALEXANDER D PARRA G</t>
  </si>
  <si>
    <t>DICK PARDO NINO</t>
  </si>
  <si>
    <t>DOMINGO RAFAEL GOMEZ JARAVA</t>
  </si>
  <si>
    <t>BERNARDO BARRIOS C.</t>
  </si>
  <si>
    <t>BERNARDO BARRIOS C</t>
  </si>
  <si>
    <t>ARGEMIRO MERCADO M</t>
  </si>
  <si>
    <t>MANUEL LASTRE RODELO</t>
  </si>
  <si>
    <t>MAURICIO LOPEZ B</t>
  </si>
  <si>
    <t>CARLOS  J TORRES A</t>
  </si>
  <si>
    <t>HAROLD NINO CASTILLO</t>
  </si>
  <si>
    <t>NELSON OROZCO MATEUS</t>
  </si>
  <si>
    <t>FREDY CARDOZO C</t>
  </si>
  <si>
    <t>CARLOS A HERNANDEZ</t>
  </si>
  <si>
    <t>LUIS SANCHEZ B</t>
  </si>
  <si>
    <t>RICARDO BAUTISTA R</t>
  </si>
  <si>
    <t>JORGE OJEDA P</t>
  </si>
  <si>
    <t>MIGUEL ALDANA R</t>
  </si>
  <si>
    <t>JAVIER CASTRILLON O</t>
  </si>
  <si>
    <t>LUIS LEON CANO</t>
  </si>
  <si>
    <t>ALVARO H LEMUS D</t>
  </si>
  <si>
    <t>WILLIAM   PORRAS N</t>
  </si>
  <si>
    <t>WILLIAM MORENO</t>
  </si>
  <si>
    <t>JUAN HERRERA A</t>
  </si>
  <si>
    <t>MANUEL E GUERRA O</t>
  </si>
  <si>
    <t>ISMAEL MEZA JOYA</t>
  </si>
  <si>
    <t>OSCAR A GOMEZ A</t>
  </si>
  <si>
    <t>JHON F RAMIREZ D</t>
  </si>
  <si>
    <t>RUBEN SANCHEZ G</t>
  </si>
  <si>
    <t>CARLOS DUQUE G</t>
  </si>
  <si>
    <t>RICARDO A ROBLEDO G</t>
  </si>
  <si>
    <t>ELIER MAURICIO DUQUE BURGOS</t>
  </si>
  <si>
    <t>ALVARO SALAZAR B</t>
  </si>
  <si>
    <t>SEBASTIAN GIRON M</t>
  </si>
  <si>
    <t>LUIS MUNOZ MEJIA</t>
  </si>
  <si>
    <t>LUIS ZAPATA VELEZ</t>
  </si>
  <si>
    <t>JOHN NEISA R</t>
  </si>
  <si>
    <t>LUIS A MURILLO C</t>
  </si>
  <si>
    <t>JUAN BEDOYA  A</t>
  </si>
  <si>
    <t>LUIS A SOTO RAMIREZ</t>
  </si>
  <si>
    <t>CARLOS A URIBE MARIN</t>
  </si>
  <si>
    <t>CARLOS A ALVAREZ P</t>
  </si>
  <si>
    <t>CARLOS ALVAREZ P</t>
  </si>
  <si>
    <t>CARLOS ALBERTO ALVAREZ PINZON</t>
  </si>
  <si>
    <t>MARIO JESUS HEREDIA</t>
  </si>
  <si>
    <t>ALVARO F GARCIA G</t>
  </si>
  <si>
    <t>JORGE ZULUAGA LOPEZ</t>
  </si>
  <si>
    <t>JAIME MUNOZ M</t>
  </si>
  <si>
    <t>JUAN ARISTIZABAL G</t>
  </si>
  <si>
    <t>JOHN MARIO MOLINA</t>
  </si>
  <si>
    <t>JUAN BEDOYA C</t>
  </si>
  <si>
    <t>JESUS PATERNINA OTERO</t>
  </si>
  <si>
    <t>JORGE E CARMONA S</t>
  </si>
  <si>
    <t>GUSTAVO LLANOS C</t>
  </si>
  <si>
    <t>CRISTIAN C TABORDA M</t>
  </si>
  <si>
    <t>CARLOS GRAJALES G</t>
  </si>
  <si>
    <t>MAURICIO   CASTANO G</t>
  </si>
  <si>
    <t>MAURICIO CASTANO G</t>
  </si>
  <si>
    <t>JHON SANTA CORREA</t>
  </si>
  <si>
    <t>JAIME VALENCIA C</t>
  </si>
  <si>
    <t>JONATAN RUA TANGARIFE</t>
  </si>
  <si>
    <t>JHON GIRALDO J</t>
  </si>
  <si>
    <t>JHON JAIRO LOPEZ G</t>
  </si>
  <si>
    <t>JUAN MUNOZ OCAMPO</t>
  </si>
  <si>
    <t>DANILO CARDONA T</t>
  </si>
  <si>
    <t>JHON M CARDONA ACOSTA</t>
  </si>
  <si>
    <t>DAVID CARDONA HENAO</t>
  </si>
  <si>
    <t>DAVID DEWILSON CARDONA HENAO</t>
  </si>
  <si>
    <t>JULIO LOAIZA A</t>
  </si>
  <si>
    <t>GILSON H GONZALEZ H</t>
  </si>
  <si>
    <t>HUGO SANCHEZ DIAZ</t>
  </si>
  <si>
    <t>FRANCISCO TABORDA T</t>
  </si>
  <si>
    <t>ARMANDO VARGAS</t>
  </si>
  <si>
    <t>JOSE CORNELIO CARDONA PELAEZ</t>
  </si>
  <si>
    <t>TIBERIO LOPEZ C</t>
  </si>
  <si>
    <t>URIEL ZULUAGA B</t>
  </si>
  <si>
    <t>OMAR OSPINA TORO</t>
  </si>
  <si>
    <t>GUILLERMO MEJIA L</t>
  </si>
  <si>
    <t>JAIRO MARTINEZ MESA</t>
  </si>
  <si>
    <t>CARLOS MORALES G</t>
  </si>
  <si>
    <t>ALFONSO LONDO?O A</t>
  </si>
  <si>
    <t>GILDARDO RAMOS R</t>
  </si>
  <si>
    <t>JUAN ESCOBAR A</t>
  </si>
  <si>
    <t>NESTOR FLOREZ G</t>
  </si>
  <si>
    <t>JUAN C RODRIGUEZ C</t>
  </si>
  <si>
    <t>DIEGO LOPEZ CASTRO</t>
  </si>
  <si>
    <t>DIEGO LOPEZ C</t>
  </si>
  <si>
    <t>GERARDO ZAPATA A</t>
  </si>
  <si>
    <t>JORGE ZAMORA V</t>
  </si>
  <si>
    <t>NELSON CASTANEDA O</t>
  </si>
  <si>
    <t>MARIO ARBELAEZ G</t>
  </si>
  <si>
    <t>DAVID GUTIERREZ C</t>
  </si>
  <si>
    <t>JON GIRALDO DUQUE</t>
  </si>
  <si>
    <t>ALCIDES RUSINQUE O</t>
  </si>
  <si>
    <t>JOSE GUTIERREZ</t>
  </si>
  <si>
    <t>JUAN BRAVO</t>
  </si>
  <si>
    <t>PEDRO PABLO MEJIA</t>
  </si>
  <si>
    <t>GUSTAVO DIAZ V</t>
  </si>
  <si>
    <t>ORLINTO ESPINOSA G</t>
  </si>
  <si>
    <t>CESAR VARGAS BUSTOS</t>
  </si>
  <si>
    <t>JESUS ARIAS</t>
  </si>
  <si>
    <t>MARIO ENRIQUE HENAO</t>
  </si>
  <si>
    <t>JHON E FORERO M</t>
  </si>
  <si>
    <t>JAVIER RONCANCIO</t>
  </si>
  <si>
    <t>JAVIER RONCANCIO C</t>
  </si>
  <si>
    <t>LUIS F SANCHEZ Z</t>
  </si>
  <si>
    <t>MAURICIO POSADA C</t>
  </si>
  <si>
    <t>CARLOS  JIMENEZ R</t>
  </si>
  <si>
    <t>JUAN BONILLA</t>
  </si>
  <si>
    <t>GILBERTO   ORTEGA G</t>
  </si>
  <si>
    <t>JORGE ZAPATA</t>
  </si>
  <si>
    <t>LUIS GIRALDO M</t>
  </si>
  <si>
    <t>CERLEY ANTONIO SOTO</t>
  </si>
  <si>
    <t>JULIO CASTELLANOS G</t>
  </si>
  <si>
    <t>JULIAN SANTACOLOMA</t>
  </si>
  <si>
    <t>VIRGILIO ZULUAGA A</t>
  </si>
  <si>
    <t>JAIME MORALES V</t>
  </si>
  <si>
    <t>GERMAN ZAPATA MARIN</t>
  </si>
  <si>
    <t>CHRISTIAN CUARTAS</t>
  </si>
  <si>
    <t>HUGO   PINEDA G</t>
  </si>
  <si>
    <t>BERNARDO GONZALEZ H</t>
  </si>
  <si>
    <t>ALONSO BERRIO GALEANO</t>
  </si>
  <si>
    <t>OSCAR MONTES CHICA</t>
  </si>
  <si>
    <t>WILLIAM GRANADOS A</t>
  </si>
  <si>
    <t>JOSE VALDERRAMA F</t>
  </si>
  <si>
    <t>NORBERTO CANDELA D</t>
  </si>
  <si>
    <t>JUAN LONDONO V</t>
  </si>
  <si>
    <t>RAMIRO CARVAJAL A</t>
  </si>
  <si>
    <t>JAIRO VALLEJO P</t>
  </si>
  <si>
    <t>JOSE CARMEN L</t>
  </si>
  <si>
    <t>JORGE SANCHEZ A</t>
  </si>
  <si>
    <t>JUAN ARANGO ADARVE</t>
  </si>
  <si>
    <t>MANUEL GRISALES GARCI</t>
  </si>
  <si>
    <t>JORGE PINILLA TEJADA</t>
  </si>
  <si>
    <t>JOSE SERNA T</t>
  </si>
  <si>
    <t>JOSE CASTANO C</t>
  </si>
  <si>
    <t>JORGE BUITRAGO MORENO</t>
  </si>
  <si>
    <t>JOSE ALAPE C</t>
  </si>
  <si>
    <t>JORGE OSORIO C</t>
  </si>
  <si>
    <t>JORGE  I RIOS  Z</t>
  </si>
  <si>
    <t>JAVIER ALBEIRO HENAO</t>
  </si>
  <si>
    <t>JAIR    RAMIREZ M</t>
  </si>
  <si>
    <t>LUIS ZULUAGA VARGAS</t>
  </si>
  <si>
    <t>RIGOBERTO GIRALDO C</t>
  </si>
  <si>
    <t>ANIBAL RUIZ RUIZ</t>
  </si>
  <si>
    <t>EBER A SANCHEZ Q</t>
  </si>
  <si>
    <t>YURY MEDINA CASTRILLO</t>
  </si>
  <si>
    <t>POL0 IPIA RIVERA</t>
  </si>
  <si>
    <t>ELMER GONZALEZ DIAZ</t>
  </si>
  <si>
    <t>JUAN GUERRERO A</t>
  </si>
  <si>
    <t>VICTOR E MOSQUERA R</t>
  </si>
  <si>
    <t>OLIVER E LAME LEON</t>
  </si>
  <si>
    <t>FABIAN E MUNOZ C</t>
  </si>
  <si>
    <t>WILLIAM F IDARRAGA A</t>
  </si>
  <si>
    <t>JUAN P CERON C</t>
  </si>
  <si>
    <t>VICTOR A BUNAY Q</t>
  </si>
  <si>
    <t>MARCO SAAVEDRA SAUCA</t>
  </si>
  <si>
    <t>OSCAR IMBACHI G</t>
  </si>
  <si>
    <t>AGUSTIN RODRIGUEZ CAM</t>
  </si>
  <si>
    <t>HELIODORO CAICEDO C</t>
  </si>
  <si>
    <t>FEDERICO OLIVEROS E</t>
  </si>
  <si>
    <t>FERNANDO MOSQUERA P</t>
  </si>
  <si>
    <t>JULIO ROJAS Q</t>
  </si>
  <si>
    <t>ARNUL AMBUILA</t>
  </si>
  <si>
    <t>RODOLFO  A AGUDELO O</t>
  </si>
  <si>
    <t>FAVIO CARABALI G</t>
  </si>
  <si>
    <t>CARLOS   BRAND</t>
  </si>
  <si>
    <t>ORLANDO RAMIREZ A</t>
  </si>
  <si>
    <t>OMAR CERON OLIVEROS</t>
  </si>
  <si>
    <t>JOSE CANACUAN CONEJO</t>
  </si>
  <si>
    <t>PABLO GUERRERO S</t>
  </si>
  <si>
    <t>PABLO RAFAEL GUERRERO SANCHEZ</t>
  </si>
  <si>
    <t>GUSTAVO OROZCO Y</t>
  </si>
  <si>
    <t>EDGAR GARCIA G</t>
  </si>
  <si>
    <t>EDGAR NARVAEZ S</t>
  </si>
  <si>
    <t>SAMUEL COLORADO MENA</t>
  </si>
  <si>
    <t>EDINSON VANEGAS N</t>
  </si>
  <si>
    <t>JOSE M CERON BARCO</t>
  </si>
  <si>
    <t>JOSE E TORRES C</t>
  </si>
  <si>
    <t>ROLANDO VALENCIA I</t>
  </si>
  <si>
    <t>HECTOR   QUINAYAS Q</t>
  </si>
  <si>
    <t>JORGE SARRIA GONZALEZ</t>
  </si>
  <si>
    <t>LUIS FRANCO A</t>
  </si>
  <si>
    <t>JOSE   JIMENEZ M</t>
  </si>
  <si>
    <t>JOSE ALEAN V</t>
  </si>
  <si>
    <t>MANUEL CAUSIL H</t>
  </si>
  <si>
    <t>DARIO A GENES D</t>
  </si>
  <si>
    <t>CESAR PEREZ PAYAREZ</t>
  </si>
  <si>
    <t>EDUARDO   BERROCAL B</t>
  </si>
  <si>
    <t>JORGE RAMOS VIDAL</t>
  </si>
  <si>
    <t>JOSE MALLUK</t>
  </si>
  <si>
    <t>WIMAR DE LA BARRERA</t>
  </si>
  <si>
    <t>CARLOS DAVID MARTINEZ</t>
  </si>
  <si>
    <t>ALBERTO PATERNINA</t>
  </si>
  <si>
    <t>FRANKLY PADILLA L</t>
  </si>
  <si>
    <t>JAIME BONEU T</t>
  </si>
  <si>
    <t>NELSON DIAZ B</t>
  </si>
  <si>
    <t>CARLOS A SUAREZ O</t>
  </si>
  <si>
    <t>LUIS VEGA MERCADO</t>
  </si>
  <si>
    <t>OVERLAIN FERNANDEZ</t>
  </si>
  <si>
    <t>EDIBER ALIAN ROSARIO</t>
  </si>
  <si>
    <t>JOSE   MONTERROZA</t>
  </si>
  <si>
    <t>EDUIN REINO Z</t>
  </si>
  <si>
    <t>BILLYS   OSORIO</t>
  </si>
  <si>
    <t>ANUAR HEREDIA A.</t>
  </si>
  <si>
    <t>HERNAN CHICA BENAVIDE</t>
  </si>
  <si>
    <t>IVAN CARPIO TARRA</t>
  </si>
  <si>
    <t>HERIBERTO MARTINEZ H</t>
  </si>
  <si>
    <t>ENOR   BLANCO</t>
  </si>
  <si>
    <t>ENOR BLANCO</t>
  </si>
  <si>
    <t>FRANCISCO PENA SIBAJA</t>
  </si>
  <si>
    <t>JESUS VELASQUEZ M</t>
  </si>
  <si>
    <t>CRISTO BALOCO ACOSTA</t>
  </si>
  <si>
    <t>MERQUIS CARDENAS</t>
  </si>
  <si>
    <t>GERMAN ARROYO</t>
  </si>
  <si>
    <t>LUIS ALTAMIRANDA S</t>
  </si>
  <si>
    <t>OVERNYS O PEREZ D</t>
  </si>
  <si>
    <t>RAFAEL SANCHEZ P</t>
  </si>
  <si>
    <t>JULIO C RAMOS S</t>
  </si>
  <si>
    <t>JUAN G PINTO T</t>
  </si>
  <si>
    <t>JUAN NAVARRO SANCHEZ</t>
  </si>
  <si>
    <t>HERNAN CONTRERAS M</t>
  </si>
  <si>
    <t>DANIEL TORDECILLA G</t>
  </si>
  <si>
    <t>JAIME CABALLERO</t>
  </si>
  <si>
    <t>JAVIER ALFONSO RACERO CASARRUBIA</t>
  </si>
  <si>
    <t>IVAN BENITEZ G</t>
  </si>
  <si>
    <t>WILIAM USTA D</t>
  </si>
  <si>
    <t>ANGEL MARTINEZ N</t>
  </si>
  <si>
    <t>NEICER NEGRETTE N</t>
  </si>
  <si>
    <t>TORIBIO R TOVIO S</t>
  </si>
  <si>
    <t>CRISTOBAL ROJAS L</t>
  </si>
  <si>
    <t>DEOMANY EVANGELISTA</t>
  </si>
  <si>
    <t>MANUEL ISSA ALVAREZ</t>
  </si>
  <si>
    <t>OVER CASARRUBIA</t>
  </si>
  <si>
    <t>SAMAEL   VALVERDE</t>
  </si>
  <si>
    <t>EDINSON URANGO GUZMAN</t>
  </si>
  <si>
    <t>ALBERTO GONZALEZ N</t>
  </si>
  <si>
    <t>LEWIS VILLADIEGO M</t>
  </si>
  <si>
    <t>NEBER MENDOZA</t>
  </si>
  <si>
    <t>ALBERTO RODRIGUEZ S</t>
  </si>
  <si>
    <t>CARLOS A VENEGAS A</t>
  </si>
  <si>
    <t>JORGE A LOPEZ G</t>
  </si>
  <si>
    <t>ERIK VLADIMIR MARTINEZ MORA</t>
  </si>
  <si>
    <t>JAVIER F GUERRA C</t>
  </si>
  <si>
    <t>ROBERTO CUENCA GOMEZ</t>
  </si>
  <si>
    <t>GIOVANNI ORTIZ V</t>
  </si>
  <si>
    <t>JUAN CARLOS GOMEZ O</t>
  </si>
  <si>
    <t>RICHARD D VILLEGAS</t>
  </si>
  <si>
    <t>JOSE J.CHAVES NAVIA</t>
  </si>
  <si>
    <t>JUAN MEJIA NUNEZ</t>
  </si>
  <si>
    <t>WILSON PULIDO H</t>
  </si>
  <si>
    <t>FERLEY ANGULO</t>
  </si>
  <si>
    <t>DEIBYS L BALLESTEROS</t>
  </si>
  <si>
    <t>JUAN ANDRES HOLGUIN B</t>
  </si>
  <si>
    <t>LUIS PEDRAZA C</t>
  </si>
  <si>
    <t>PEDRO GRANADOS GOMEZ</t>
  </si>
  <si>
    <t>GUMERCINDO BARRERA P</t>
  </si>
  <si>
    <t>LUIS MENDOZA SERNA</t>
  </si>
  <si>
    <t>NOEL TOVAR JURADO</t>
  </si>
  <si>
    <t>RICARDO RODRIGUEZ C.</t>
  </si>
  <si>
    <t>JOSE HERRERA O</t>
  </si>
  <si>
    <t>ANGEL E. GODOY T.</t>
  </si>
  <si>
    <t>ALVARO   DIAZ O</t>
  </si>
  <si>
    <t>RAMON CHACON AGUIRRE</t>
  </si>
  <si>
    <t>JOSE HUGO NIETO G</t>
  </si>
  <si>
    <t>MIGUEL SIERRA L</t>
  </si>
  <si>
    <t>MARTIN GUZMAN BELTRAN</t>
  </si>
  <si>
    <t>JUAN C BOCANEGRA B</t>
  </si>
  <si>
    <t>RIGOBERTO    MERCHAN</t>
  </si>
  <si>
    <t>HEBERT CASTRO V</t>
  </si>
  <si>
    <t>JULIAN   CARDENAS L</t>
  </si>
  <si>
    <t>JOHN FAIVER MELO</t>
  </si>
  <si>
    <t>MARTIN CUENCA  C</t>
  </si>
  <si>
    <t>EMILIO HERRERA G</t>
  </si>
  <si>
    <t>CESAR A ARIAS PIZZA</t>
  </si>
  <si>
    <t>CESAR    TAMAYO  U</t>
  </si>
  <si>
    <t>JORGE E LOPEZ G</t>
  </si>
  <si>
    <t>ANGEL YECID CARRANZA</t>
  </si>
  <si>
    <t>ANGEL CARRANZA</t>
  </si>
  <si>
    <t>EVER GUALTEROS B</t>
  </si>
  <si>
    <t>MILTON RODRIGUEZ J</t>
  </si>
  <si>
    <t>JIMMY RAUL IPUS P</t>
  </si>
  <si>
    <t>JAVIER GARZON SUAREZ</t>
  </si>
  <si>
    <t>JOSE ANGARITA V</t>
  </si>
  <si>
    <t>MARCO BELLO A</t>
  </si>
  <si>
    <t>LUIS ANTONIO ALFONSO</t>
  </si>
  <si>
    <t>RAUL QUITIAN CASTILLO</t>
  </si>
  <si>
    <t>WILLIAM RODRIGUEZ B</t>
  </si>
  <si>
    <t>LUIS AVENDANO</t>
  </si>
  <si>
    <t>LUIS CHAVES ORJUELA</t>
  </si>
  <si>
    <t>JUSTO S CASTRO T</t>
  </si>
  <si>
    <t>LUIS A SANCHEZ T</t>
  </si>
  <si>
    <t>ALFREDO MARTINEZ C</t>
  </si>
  <si>
    <t>BELARMINO LEON V</t>
  </si>
  <si>
    <t>JESUS LADINO R</t>
  </si>
  <si>
    <t>WILLIAM CRUZ SANCHEZ</t>
  </si>
  <si>
    <t>FRANCISCO SAMORA</t>
  </si>
  <si>
    <t>ARLEY   ACEVEDO</t>
  </si>
  <si>
    <t>OTONIEL RENTERIA Q</t>
  </si>
  <si>
    <t>HARVEIS MORENO P</t>
  </si>
  <si>
    <t>JHON F SANMARTIN S</t>
  </si>
  <si>
    <t>NIXON RENTERIA R</t>
  </si>
  <si>
    <t>WILSON   PALACIOS I</t>
  </si>
  <si>
    <t>YAMIL QUEJADA CUESTA</t>
  </si>
  <si>
    <t>HERNAN AVILES SUAREZ</t>
  </si>
  <si>
    <t>HENAO SANTOS C</t>
  </si>
  <si>
    <t>HENAO SANTOS C.</t>
  </si>
  <si>
    <t>HERNANDO LOSADA C</t>
  </si>
  <si>
    <t>SAID MOTTA GUTIERREZ</t>
  </si>
  <si>
    <t>EDGAR TRUJILLO C</t>
  </si>
  <si>
    <t>CARLOS OSORIO RODRIG</t>
  </si>
  <si>
    <t>GERMAN HERNANDEZ D</t>
  </si>
  <si>
    <t>CARLOS MEDINA C</t>
  </si>
  <si>
    <t>GERARDO OSPINA TOVAR</t>
  </si>
  <si>
    <t>DELIO CALDERON G.</t>
  </si>
  <si>
    <t>WIKIN A WILLIANSON G</t>
  </si>
  <si>
    <t>JOSE J MEDINA C</t>
  </si>
  <si>
    <t>RAMIRO AGUIRRE</t>
  </si>
  <si>
    <t>JOSE E GONZALEZ HORTA</t>
  </si>
  <si>
    <t>ARNULFO ARENAS C</t>
  </si>
  <si>
    <t>TOMAS   VILLANUEVA R</t>
  </si>
  <si>
    <t>LUIS E CHARRY CH</t>
  </si>
  <si>
    <t>YESID CUMBE BRAND</t>
  </si>
  <si>
    <t>GERARDO ESCOBAR R</t>
  </si>
  <si>
    <t>WILLIAM LOSADA C</t>
  </si>
  <si>
    <t>HUMBERTO OSORIO P</t>
  </si>
  <si>
    <t>LUIS LOMELIN</t>
  </si>
  <si>
    <t>JUSTINO   MOSQUERA  P</t>
  </si>
  <si>
    <t>JUSTINO MOSQUERA P</t>
  </si>
  <si>
    <t>GUSTAVO VIEDA Q</t>
  </si>
  <si>
    <t>MELKO   BAQUERO</t>
  </si>
  <si>
    <t>JUAN ALJURE L</t>
  </si>
  <si>
    <t>JUAN FRANCISCO RICO R</t>
  </si>
  <si>
    <t>JAIME HERRERA S</t>
  </si>
  <si>
    <t>JUAN  A VILLAREAL D</t>
  </si>
  <si>
    <t>JAMES BUYUCUE PENAGOS</t>
  </si>
  <si>
    <t>HECTOR    CALDERON V</t>
  </si>
  <si>
    <t>EFRED ALMARIO P</t>
  </si>
  <si>
    <t>GERMAN A OLIVERA P</t>
  </si>
  <si>
    <t>HENRY TRUJILLO</t>
  </si>
  <si>
    <t>GERMAN E FARFAN ORTA</t>
  </si>
  <si>
    <t>MIGUEL ANGEL CUBILLO</t>
  </si>
  <si>
    <t>MIGUEL A CUBILLOS</t>
  </si>
  <si>
    <t>HUMBERTO FLOR R</t>
  </si>
  <si>
    <t>EFREN   CUELLAR P</t>
  </si>
  <si>
    <t>JOSE A LOSADA S</t>
  </si>
  <si>
    <t>ISMAEL PLAZAS R</t>
  </si>
  <si>
    <t>WILLIAM CEDENO PARRA</t>
  </si>
  <si>
    <t>ELCIAS VARGAS CORTES</t>
  </si>
  <si>
    <t>CESAR GUTIERREZ G</t>
  </si>
  <si>
    <t>EDILBERTO ARIZA Q</t>
  </si>
  <si>
    <t>HECTOR SAMBONI A</t>
  </si>
  <si>
    <t>JESUS O PALADINEZ S</t>
  </si>
  <si>
    <t>DORLCEY RAMIREZ Q</t>
  </si>
  <si>
    <t>GENTIL SAMBONI S</t>
  </si>
  <si>
    <t>RIQUELIO    ORDONEZ</t>
  </si>
  <si>
    <t>LUIS JAMIOY</t>
  </si>
  <si>
    <t>AYXLEN   CERON</t>
  </si>
  <si>
    <t>DIDIER E ANACONA G</t>
  </si>
  <si>
    <t>ALIRIO BOTINA SOLARTE</t>
  </si>
  <si>
    <t>ALFONSO GOMEZ C</t>
  </si>
  <si>
    <t>GERARDO   GUARNIZO M</t>
  </si>
  <si>
    <t>JOSE D OCHOA E</t>
  </si>
  <si>
    <t>ANCIZAR   ROJAS M</t>
  </si>
  <si>
    <t>HEIMAR MENDEZ MUNOZ</t>
  </si>
  <si>
    <t>ENRIQUE TRUJILLO CH</t>
  </si>
  <si>
    <t>EDUARDO CALDERON F</t>
  </si>
  <si>
    <t>HERNANDO CORTES F</t>
  </si>
  <si>
    <t>YOHON CABRERA P</t>
  </si>
  <si>
    <t>JHON F LOSADA LEON</t>
  </si>
  <si>
    <t>MILCIADES CRUZ</t>
  </si>
  <si>
    <t>JAVIER E PERDOMO G</t>
  </si>
  <si>
    <t>JAVIER PERDOMO G</t>
  </si>
  <si>
    <t>WILLIAM   CARDOZO M</t>
  </si>
  <si>
    <t>OLMER MARROQUIN L</t>
  </si>
  <si>
    <t>FABIO   TORRES L</t>
  </si>
  <si>
    <t>JOSE MILTON CABRERA</t>
  </si>
  <si>
    <t>JOSE F QUINAYAS</t>
  </si>
  <si>
    <t>ABRAHAM ANACONA R</t>
  </si>
  <si>
    <t>LEOVIGILDO LIEVANO T</t>
  </si>
  <si>
    <t>FABIO RAMOS</t>
  </si>
  <si>
    <t>FERNEL A QUEVEDO</t>
  </si>
  <si>
    <t>MAURICIO   RAMIREZ C</t>
  </si>
  <si>
    <t>JORGE E PULIDO V</t>
  </si>
  <si>
    <t>FRANCISCO J VIVAS M</t>
  </si>
  <si>
    <t>FERNEY D PADILLA</t>
  </si>
  <si>
    <t>JULIO CESAR SILVA MARTINEZ</t>
  </si>
  <si>
    <t>GALO A HERNANDEZ S</t>
  </si>
  <si>
    <t>CARLOS JIMENEZ L</t>
  </si>
  <si>
    <t>JUAN ESQUEA AFRICANO</t>
  </si>
  <si>
    <t>WILMAR LOPEZ SAMPER</t>
  </si>
  <si>
    <t>ROBERT QUIROGA S</t>
  </si>
  <si>
    <t>HERNAN D RAVELO O</t>
  </si>
  <si>
    <t>ALFONSO   CHOGO P</t>
  </si>
  <si>
    <t>JAVIER LOZANO</t>
  </si>
  <si>
    <t>WILLIAM CONTRERAS Q</t>
  </si>
  <si>
    <t>JUVENAL   CORRALES H</t>
  </si>
  <si>
    <t>YIBANILDO RINALDY G</t>
  </si>
  <si>
    <t>CLEMENTE  S LOPEZ F</t>
  </si>
  <si>
    <t>JOSE NAVARRO BOLANO</t>
  </si>
  <si>
    <t>JORGE NOGUERA LINERO</t>
  </si>
  <si>
    <t>JULIO FORNARIS L</t>
  </si>
  <si>
    <t>GUILLERMO LUGO APONTE</t>
  </si>
  <si>
    <t>SERGIO RIVERA PACHECO</t>
  </si>
  <si>
    <t>LUIS RESTREPO CORREA</t>
  </si>
  <si>
    <t>RICARDO DIAZ VERGARA</t>
  </si>
  <si>
    <t>JOSE A SARMIENTO P</t>
  </si>
  <si>
    <t>CARLOS PINEDA GOMEZ</t>
  </si>
  <si>
    <t>JESUS RAMIREZ</t>
  </si>
  <si>
    <t>IGNACIO ACOSTA L</t>
  </si>
  <si>
    <t>HUMBERTO GOMEZ</t>
  </si>
  <si>
    <t>DEMETRIO FERREIRA B</t>
  </si>
  <si>
    <t>LUIS ALVIS D</t>
  </si>
  <si>
    <t>ALVARO QUINTERO R</t>
  </si>
  <si>
    <t>JOSE BATANCOURT</t>
  </si>
  <si>
    <t>ANDRES MARQUEZ T</t>
  </si>
  <si>
    <t>ALVARO ENRIQUE   RODR</t>
  </si>
  <si>
    <t>LUIS  C CAMPO R</t>
  </si>
  <si>
    <t>CARLOS FERREIRA F</t>
  </si>
  <si>
    <t>JULIO RINCON R</t>
  </si>
  <si>
    <t>WILFRIDO CHAVEZ</t>
  </si>
  <si>
    <t>PEDRO D LEON</t>
  </si>
  <si>
    <t>CARLOS A ESPEJERO</t>
  </si>
  <si>
    <t>JAVIER GUZMAN H</t>
  </si>
  <si>
    <t>RAFAEL A SANTANA B</t>
  </si>
  <si>
    <t>PEDRO AVILA MARTINEZ</t>
  </si>
  <si>
    <t>MIGUEL PINILLA B.</t>
  </si>
  <si>
    <t>EDUARDO LACOUTURE M</t>
  </si>
  <si>
    <t>MILTON VEGA DIAZ G</t>
  </si>
  <si>
    <t>GUILLERMO L GARCIA</t>
  </si>
  <si>
    <t>JOSE GOMEZ REDONDO</t>
  </si>
  <si>
    <t>LEONIDAS RUIZ M</t>
  </si>
  <si>
    <t>PEDRO M CARDOZO G</t>
  </si>
  <si>
    <t>VICTOR A BROCHERO U</t>
  </si>
  <si>
    <t>JOSE QUINTERO NAVARRO</t>
  </si>
  <si>
    <t>ISMAEL MORENO VANEGAS</t>
  </si>
  <si>
    <t>MANUEL HERNANDEZ B</t>
  </si>
  <si>
    <t>RICARDO LEON ARIAS</t>
  </si>
  <si>
    <t>RAFAEL PAEZ CASTRO</t>
  </si>
  <si>
    <t>CARLOS   BALLESTAS</t>
  </si>
  <si>
    <t>CARLOS BALLESTAS</t>
  </si>
  <si>
    <t>EDILBERTO LOPEZ B</t>
  </si>
  <si>
    <t>CARLOS AKLE JIMENEZ</t>
  </si>
  <si>
    <t>WILMAN POLO RAMOS</t>
  </si>
  <si>
    <t>FRANCISCO SANCHEZ O</t>
  </si>
  <si>
    <t>OSMANN ATENCIA M</t>
  </si>
  <si>
    <t>SAMI ARGUELLES T</t>
  </si>
  <si>
    <t>ALBERTO GARCIA M</t>
  </si>
  <si>
    <t>JORGE BRACHO SILVA</t>
  </si>
  <si>
    <t>ANDRES LEIVA M</t>
  </si>
  <si>
    <t>FREDY GUTIERREZ MEZA</t>
  </si>
  <si>
    <t>LUIS PALACIO M</t>
  </si>
  <si>
    <t>CARLOS CANTILLO G</t>
  </si>
  <si>
    <t>RODOLFO CURIEL H</t>
  </si>
  <si>
    <t>OSCAR OTERO PRADA</t>
  </si>
  <si>
    <t>NUMAS CELEDON ARRIETA</t>
  </si>
  <si>
    <t>NORBERTO OROZCO F</t>
  </si>
  <si>
    <t>GENI POSADA H</t>
  </si>
  <si>
    <t>JOSE RIVERA ARRIETA</t>
  </si>
  <si>
    <t>LUIS HERRERA B</t>
  </si>
  <si>
    <t>EMEL JOSE MARTINEZ</t>
  </si>
  <si>
    <t>ARMANDO PEDROZA T</t>
  </si>
  <si>
    <t>JAVIER JIMENEZ M</t>
  </si>
  <si>
    <t>LEONIDAS REYES A</t>
  </si>
  <si>
    <t>HAROLL DIAZ GRANADOS</t>
  </si>
  <si>
    <t>JANET   GALAN G</t>
  </si>
  <si>
    <t>ADALBERTO ROSSETTE T</t>
  </si>
  <si>
    <t>ROOSVEL SANCHEZ S</t>
  </si>
  <si>
    <t>PEDRO GRANADOS C</t>
  </si>
  <si>
    <t>HORACIO MORENO B</t>
  </si>
  <si>
    <t>JORGE CANTILLO A</t>
  </si>
  <si>
    <t>AMILCAR MARTINEZ A</t>
  </si>
  <si>
    <t>WALFRAN MIRANDA C</t>
  </si>
  <si>
    <t>ALBERTH M FUENTES M</t>
  </si>
  <si>
    <t>MANUEL FUENTES S</t>
  </si>
  <si>
    <t>JESUS MERCADO TORRES</t>
  </si>
  <si>
    <t>EUCLIDES FUENTES</t>
  </si>
  <si>
    <t>ELIECER LARIOS MORA</t>
  </si>
  <si>
    <t>MILLER D GARRIDO B</t>
  </si>
  <si>
    <t>RAFAEL A GONZALEZ P</t>
  </si>
  <si>
    <t>LIBARDO VEGA BOLA?O</t>
  </si>
  <si>
    <t>RODOLFO CARRE?O DAZA</t>
  </si>
  <si>
    <t>SEGUNDO VALENCIA M</t>
  </si>
  <si>
    <t>JOSE EMILIO ZUNIGA</t>
  </si>
  <si>
    <t>JOSE ZUNIGA M</t>
  </si>
  <si>
    <t>ALFREDO ARAUJO G</t>
  </si>
  <si>
    <t>MARINO ALFEREZ</t>
  </si>
  <si>
    <t>HERMES   FIGUEROA</t>
  </si>
  <si>
    <t>JUAN RICAURTE GUERRA</t>
  </si>
  <si>
    <t>OMAR JOJOA BOTINA</t>
  </si>
  <si>
    <t>EIDER CASTRO CUVIDES</t>
  </si>
  <si>
    <t>NEPOMUCENO URBINA</t>
  </si>
  <si>
    <t>JOAQUIN A FUENTES M</t>
  </si>
  <si>
    <t>LUIS GALLO LUNA</t>
  </si>
  <si>
    <t>NESTOR JAIMES LUGO</t>
  </si>
  <si>
    <t>NELSON  B CORAL  P</t>
  </si>
  <si>
    <t>SANIEL URENA</t>
  </si>
  <si>
    <t>RAMON VELAZQUEZ C</t>
  </si>
  <si>
    <t>ERNESTO PARRA C</t>
  </si>
  <si>
    <t>EFRAIN MANRIQUE C</t>
  </si>
  <si>
    <t>IVAN A MENDOZA C</t>
  </si>
  <si>
    <t>CARLOS RINCON J</t>
  </si>
  <si>
    <t>MARCOS LAZARO P</t>
  </si>
  <si>
    <t>APOLINAR ACEVEDO</t>
  </si>
  <si>
    <t>APOLINAR ACEVEDO C</t>
  </si>
  <si>
    <t>YESID ALVAREZ</t>
  </si>
  <si>
    <t>JESUS LARREAL</t>
  </si>
  <si>
    <t>FERNANDO VILLAMIZAR</t>
  </si>
  <si>
    <t>JOSE R AGUILAR S</t>
  </si>
  <si>
    <t>NISTER CASTRO M</t>
  </si>
  <si>
    <t>ALVARO PERALTA G</t>
  </si>
  <si>
    <t>JAIRO A GUTIERREZ C</t>
  </si>
  <si>
    <t>WILLIAM GUIO</t>
  </si>
  <si>
    <t>IVAN   MANTILLA V</t>
  </si>
  <si>
    <t>LIBARDO NARANJO B</t>
  </si>
  <si>
    <t>JESUS TAMAYO S</t>
  </si>
  <si>
    <t>PABLO ARCHILA GODOY</t>
  </si>
  <si>
    <t>JUAN GUALDRON RINCON</t>
  </si>
  <si>
    <t>JOSE ORTIZ G</t>
  </si>
  <si>
    <t>JULIO GONZALEZ R</t>
  </si>
  <si>
    <t>LUIS AMADO QUINTERO</t>
  </si>
  <si>
    <t>JAVIER JAIMES</t>
  </si>
  <si>
    <t>JHOW R CARRILLO P</t>
  </si>
  <si>
    <t>JHON E AYALA E</t>
  </si>
  <si>
    <t>JOSE MANUEL   MURILLO</t>
  </si>
  <si>
    <t>JORGE ELIECER RAMIREZ</t>
  </si>
  <si>
    <t>JOSE ANDRES MOLINA</t>
  </si>
  <si>
    <t>AURELIANO NINO</t>
  </si>
  <si>
    <t>RAMIRO LEVERDE M</t>
  </si>
  <si>
    <t>RAMIRO LAVERDE M</t>
  </si>
  <si>
    <t>GENARO CALDERON R</t>
  </si>
  <si>
    <t>HERNANDO ARDILA V</t>
  </si>
  <si>
    <t>JAIRO CASTELLANOS S</t>
  </si>
  <si>
    <t>CARLOS MENDOZA G</t>
  </si>
  <si>
    <t>EDGAR E PRADA</t>
  </si>
  <si>
    <t>GABRIEL SARMIENTO B</t>
  </si>
  <si>
    <t>JAIRO CABALLERO C</t>
  </si>
  <si>
    <t>ARMANDO VESGA V</t>
  </si>
  <si>
    <t>HUGO ALDANA C</t>
  </si>
  <si>
    <t>JORGE AREVALO F</t>
  </si>
  <si>
    <t>ALFONSO  ROBLES QUINTANIA</t>
  </si>
  <si>
    <t>ELIGIO BUELVAS P</t>
  </si>
  <si>
    <t>OSCAR   ALVAREZ N</t>
  </si>
  <si>
    <t>EDUARDO   PEINADO E</t>
  </si>
  <si>
    <t>EUSEBIO MACIAS G</t>
  </si>
  <si>
    <t>JAIME A RODRIGUEZ S</t>
  </si>
  <si>
    <t>RODRIGO GUZMAN O</t>
  </si>
  <si>
    <t>HERNAN ESPITIA S</t>
  </si>
  <si>
    <t>CAMILO A GUTIERREZ B</t>
  </si>
  <si>
    <t>CARLOS DURANGO S</t>
  </si>
  <si>
    <t>JHON G ALDANA J</t>
  </si>
  <si>
    <t>JHON ALDANA J</t>
  </si>
  <si>
    <t>JAVIER BRAVO SUAREZ</t>
  </si>
  <si>
    <t>RUBEN VALENCIA PEREZ</t>
  </si>
  <si>
    <t>ARMANDO REYES M</t>
  </si>
  <si>
    <t>ALBERTO GARCES D</t>
  </si>
  <si>
    <t>RAMIRO OSPINA M</t>
  </si>
  <si>
    <t>COSME MADERO PINZON</t>
  </si>
  <si>
    <t>GILDARDO CHAVES GIL</t>
  </si>
  <si>
    <t>PEDRO MARTINEZ U</t>
  </si>
  <si>
    <t>GUSTAVO CASTELLANOS L</t>
  </si>
  <si>
    <t>LISANDRO J FORERO L</t>
  </si>
  <si>
    <t>GUSTAVO DONCEL</t>
  </si>
  <si>
    <t>MARIO VELASQUEZ V</t>
  </si>
  <si>
    <t>MIGUEL CARDENAS P</t>
  </si>
  <si>
    <t>FERNANDO BARRERO R.</t>
  </si>
  <si>
    <t>JAIRO ABELLO</t>
  </si>
  <si>
    <t>JOSE VARGAS A</t>
  </si>
  <si>
    <t>FELIPE    VISCATIVA</t>
  </si>
  <si>
    <t>JOSE ZAMBRANO N</t>
  </si>
  <si>
    <t>GERARDO RIVAS SANCHEZ</t>
  </si>
  <si>
    <t>WALTER OCAMPO G</t>
  </si>
  <si>
    <t>JESUS A CORREA P</t>
  </si>
  <si>
    <t>ARGENIL   MORENO C</t>
  </si>
  <si>
    <t>LUIS PEDROZA PEREZ</t>
  </si>
  <si>
    <t>RICARDO LIZ</t>
  </si>
  <si>
    <t>JOSE V FERIA J</t>
  </si>
  <si>
    <t>HENRY ARIAS CASTRO</t>
  </si>
  <si>
    <t>LUIS ORTIZ M</t>
  </si>
  <si>
    <t>ENRIQUE HERRERA</t>
  </si>
  <si>
    <t>ANDRES SOLORZANO G</t>
  </si>
  <si>
    <t>EMERSON ASPRILLA G</t>
  </si>
  <si>
    <t>MIGUEL ANGEL CAICEDO</t>
  </si>
  <si>
    <t>JAMINTON ANGULO G</t>
  </si>
  <si>
    <t>JOSSIMAR AGUDELO R</t>
  </si>
  <si>
    <t>ALEXANDER    ARBOLEDA</t>
  </si>
  <si>
    <t>DIEGO VILLA B</t>
  </si>
  <si>
    <t>CARLOS PRECIADO ORTIZ</t>
  </si>
  <si>
    <t>JESUS CORREA R</t>
  </si>
  <si>
    <t>CARLOS ANDRES VELEZ MUNOZ</t>
  </si>
  <si>
    <t>JAIRO MONDRAGON P</t>
  </si>
  <si>
    <t>DIEGO MAURICIO ROJAS</t>
  </si>
  <si>
    <t>DIEGO ANACONA MAMIAN</t>
  </si>
  <si>
    <t>WILSON CARDENAS A</t>
  </si>
  <si>
    <t>JAIR MAURICIO GARCIA</t>
  </si>
  <si>
    <t>FILIBERTO MARIN G</t>
  </si>
  <si>
    <t>RONALD MORAN MELO</t>
  </si>
  <si>
    <t>DENIS A VALENCIA C</t>
  </si>
  <si>
    <t>JULIAN A ORDONEZ G</t>
  </si>
  <si>
    <t>NELSON MERCADO B</t>
  </si>
  <si>
    <t>IVAN PEREZ CARMONA</t>
  </si>
  <si>
    <t>MAURICIO MARTINEZ G</t>
  </si>
  <si>
    <t>JOHN MONTOYA S</t>
  </si>
  <si>
    <t>LEONARDO CARVAJAL R</t>
  </si>
  <si>
    <t>PIERO VALERO F</t>
  </si>
  <si>
    <t>WILMER OROZCO D</t>
  </si>
  <si>
    <t>VICTOR VALENCIA M</t>
  </si>
  <si>
    <t>HECTOR FABIO ROJAS CALDERON</t>
  </si>
  <si>
    <t>RICARDO   GUTIERREZ T</t>
  </si>
  <si>
    <t>ALEJANDRO OSPINA P</t>
  </si>
  <si>
    <t>YECID RESTREPO</t>
  </si>
  <si>
    <t>PEDRO PEREZ M</t>
  </si>
  <si>
    <t>JUAN PENARANDA BORJA</t>
  </si>
  <si>
    <t>JORGE PESCADOR TONUSC</t>
  </si>
  <si>
    <t>RICARDO OSORIO</t>
  </si>
  <si>
    <t>LUIS BERRIO</t>
  </si>
  <si>
    <t>LEOPOLDO GAONA C</t>
  </si>
  <si>
    <t>HERIBERTO JIMENEZ L</t>
  </si>
  <si>
    <t>FREDY HERRERA ALVEAR</t>
  </si>
  <si>
    <t>SEGUNDO GUERRERO</t>
  </si>
  <si>
    <t>CESAR JARAMILLO G</t>
  </si>
  <si>
    <t>HARVEY POSADA</t>
  </si>
  <si>
    <t>URIEL VALENCIA GARCIA</t>
  </si>
  <si>
    <t>OMAR AGUDELO CASTANO</t>
  </si>
  <si>
    <t>JAIME MESIAS R</t>
  </si>
  <si>
    <t>OSCAR MOLINA CAICEDO</t>
  </si>
  <si>
    <t>JAIRO ROBAYO</t>
  </si>
  <si>
    <t>LUIS HERRERA RICO</t>
  </si>
  <si>
    <t>MAURO MOSQUERA TOBAR</t>
  </si>
  <si>
    <t>PEDRO A PIEDRAHITA</t>
  </si>
  <si>
    <t>ARCIVILIANO DORIA M</t>
  </si>
  <si>
    <t>TOMAS DIAZ PINTO</t>
  </si>
  <si>
    <t>MIGUEL ALVAREZ R</t>
  </si>
  <si>
    <t>EUGENIO RAMOS S</t>
  </si>
  <si>
    <t>HARDY PESTANA N</t>
  </si>
  <si>
    <t>JOSE ZARANTE L</t>
  </si>
  <si>
    <t>ORLANDO ZARANTE V</t>
  </si>
  <si>
    <t>JOSE   GONZALEZ</t>
  </si>
  <si>
    <t>JAIRO A RAMOS M</t>
  </si>
  <si>
    <t>DOUGLAS BOTELO O</t>
  </si>
  <si>
    <t>ASTERIO HERAZO M</t>
  </si>
  <si>
    <t>ALFREDO OTERO REINO</t>
  </si>
  <si>
    <t>AROL OSORIO DIAZ</t>
  </si>
  <si>
    <t>ARMANDO AGUILERA H</t>
  </si>
  <si>
    <t>CESAR DOMINGUEZ NOBLE</t>
  </si>
  <si>
    <t>JUAN CAUSIL V</t>
  </si>
  <si>
    <t>JORGE DIAZ BENITEZ</t>
  </si>
  <si>
    <t>JORGE MARIO DIAZ BENITEZ</t>
  </si>
  <si>
    <t>EDGAR MARTINEZ M</t>
  </si>
  <si>
    <t>WILSON OSORIO M</t>
  </si>
  <si>
    <t>RICARDO OTERO R</t>
  </si>
  <si>
    <t>ORLANDO GUTIERREZ B</t>
  </si>
  <si>
    <t>ALBERTO ARRIETA C</t>
  </si>
  <si>
    <t>PEDRO HERNANDEZ S</t>
  </si>
  <si>
    <t>MANUEL FLOREZ GOMEZ</t>
  </si>
  <si>
    <t>JESUS GONZALEZ VELEZ</t>
  </si>
  <si>
    <t>MANUEL  A MINA R</t>
  </si>
  <si>
    <t>JUAN D CORDOBA</t>
  </si>
  <si>
    <t>OMAR MEJIA CASTANO</t>
  </si>
  <si>
    <t>WALTHER MONTOYA S</t>
  </si>
  <si>
    <t>ARTURO BARRERA MEJIA</t>
  </si>
  <si>
    <t>JUAN GOMEZ  T</t>
  </si>
  <si>
    <t>ARNULFO COSSIO S</t>
  </si>
  <si>
    <t>JOSE ALVAREZ C</t>
  </si>
  <si>
    <t>IGNACIO DE J PALACIO</t>
  </si>
  <si>
    <t>NOEL CALAO HERRERA</t>
  </si>
  <si>
    <t>JORGE TAJAN V</t>
  </si>
  <si>
    <t>TOMAS OYOLA NARANJO</t>
  </si>
  <si>
    <t>JOSE CEBALLOS A</t>
  </si>
  <si>
    <t>MIGUEL BEDOYA MORALES</t>
  </si>
  <si>
    <t>ORLANDO LIZARAZU T</t>
  </si>
  <si>
    <t>ALFONSO DARIO MARTINEZ LUGO</t>
  </si>
  <si>
    <t>SELVIO MU?OZ PEREZ</t>
  </si>
  <si>
    <t>TOMAS GONZALEZ A</t>
  </si>
  <si>
    <t>ADOLFO FERNANDEZ P</t>
  </si>
  <si>
    <t>ALFONSO VIZCAINO</t>
  </si>
  <si>
    <t>OSCAR GALINDO CORDOB</t>
  </si>
  <si>
    <t>LUIS MORALES GUERRA</t>
  </si>
  <si>
    <t>EDER LOPEZ D</t>
  </si>
  <si>
    <t>MIGUEL MIRANDA H</t>
  </si>
  <si>
    <t>ALFONSO PUERTAS M</t>
  </si>
  <si>
    <t>MISAEL FERNANDEZ G</t>
  </si>
  <si>
    <t>RICARDO A GOEZ D</t>
  </si>
  <si>
    <t>RICHAR ROMERO</t>
  </si>
  <si>
    <t>RAMIRO ALVAREZ R</t>
  </si>
  <si>
    <t>JOSE SALGADO HOYOS</t>
  </si>
  <si>
    <t>CARLOS M ARTEAGA L</t>
  </si>
  <si>
    <t>NEUDIS DIAZ T</t>
  </si>
  <si>
    <t>CLIMICOR ARROYO O</t>
  </si>
  <si>
    <t>JOSE SOLANA VERGARA</t>
  </si>
  <si>
    <t>OSCAR FIGUEROA B</t>
  </si>
  <si>
    <t>ALEXIS B BELTRAN R</t>
  </si>
  <si>
    <t>PEDRO D GUERRERO N</t>
  </si>
  <si>
    <t>LUIS A AHUANARI S</t>
  </si>
  <si>
    <t>LUIS AHUANARI S</t>
  </si>
  <si>
    <t>AGUSTIN MILLAN C</t>
  </si>
  <si>
    <t>ERNESTO SANCHEZ O</t>
  </si>
  <si>
    <t>ARLINTON MORA JORDAN</t>
  </si>
  <si>
    <t>ANGEL OBANDO ISAZA</t>
  </si>
  <si>
    <t>JOSE F VELASQUEZ V</t>
  </si>
  <si>
    <t>IVAN EUGENIO RAMIREZ</t>
  </si>
  <si>
    <t>JOSE BERNAL MEJIA</t>
  </si>
  <si>
    <t>REGINALDO HERRERA O</t>
  </si>
  <si>
    <t>HECTOR HENAO RAMIREZ</t>
  </si>
  <si>
    <t>HECTOR ALEXANDER HENAO RAMIREZ</t>
  </si>
  <si>
    <t>JOSE JIMENEZ Z</t>
  </si>
  <si>
    <t>JULIAN GASPAR L</t>
  </si>
  <si>
    <t>TAYLOR PALACIO IZQUIE</t>
  </si>
  <si>
    <t>JOSE R DIAZ GARCIA</t>
  </si>
  <si>
    <t>WILLIAN REINA C</t>
  </si>
  <si>
    <t>WILLIAM ARIAS V</t>
  </si>
  <si>
    <t>LUIS  A MONSALVE M</t>
  </si>
  <si>
    <t>NELSON GONZALEZ</t>
  </si>
  <si>
    <t>WILSON   RUIZ A</t>
  </si>
  <si>
    <t>MIGUEL GARCIA GIRALDO</t>
  </si>
  <si>
    <t>MIGUEL GARCIA G</t>
  </si>
  <si>
    <t>ANGEL CHAVERRIA C</t>
  </si>
  <si>
    <t>JORGE H CANO</t>
  </si>
  <si>
    <t>EMILIO GIL ARCILA</t>
  </si>
  <si>
    <t>JOSE A LONDONO V</t>
  </si>
  <si>
    <t>LUIS O MOLINA M</t>
  </si>
  <si>
    <t>JHON BARRERA APONTE</t>
  </si>
  <si>
    <t>JHON NILSON BARRERA APONTE</t>
  </si>
  <si>
    <t>CESAR A HERNANDEZ A</t>
  </si>
  <si>
    <t>WILSON SUAREZ OSPINA</t>
  </si>
  <si>
    <t>JOSE LONDONO J</t>
  </si>
  <si>
    <t>JORGE A TABORDA</t>
  </si>
  <si>
    <t>JESUS LONDONO NARVAEZ</t>
  </si>
  <si>
    <t>LEOPOLDO AMAYA</t>
  </si>
  <si>
    <t>FREDY PERAFAN</t>
  </si>
  <si>
    <t>LUIS ARIAS F</t>
  </si>
  <si>
    <t>DANIEL AGUILAR</t>
  </si>
  <si>
    <t>ARMANDO   POSSO A</t>
  </si>
  <si>
    <t>LEON FRANCO HOYOS</t>
  </si>
  <si>
    <t>CESAR A COLORADO R</t>
  </si>
  <si>
    <t>HERNANDO MARIN ARCE</t>
  </si>
  <si>
    <t>JESUS DIAZ DIAZ</t>
  </si>
  <si>
    <t>JESUS ALFONSO DIAZ DIAZ</t>
  </si>
  <si>
    <t>NELSON SALDARRIAGA G</t>
  </si>
  <si>
    <t>OSCAR PINILLO LEAL</t>
  </si>
  <si>
    <t>JOSE WILTON SANCHEZ</t>
  </si>
  <si>
    <t>LUIS PE?A AYALA</t>
  </si>
  <si>
    <t>MANUEL RAMOS GARCIA</t>
  </si>
  <si>
    <t>ANIBAL MUNOZ RENDON</t>
  </si>
  <si>
    <t>LUIS RESTREPO OSPINA</t>
  </si>
  <si>
    <t>ALBERTO NIETO MENA</t>
  </si>
  <si>
    <t>LUIS CARLOS GIL CRUZ</t>
  </si>
  <si>
    <t>MISAEL QUINTERO S</t>
  </si>
  <si>
    <t>DIEGO F RUA P</t>
  </si>
  <si>
    <t>JOSE RESTREPO LOPEZ</t>
  </si>
  <si>
    <t>RHONAL PEREZ O</t>
  </si>
  <si>
    <t>JUSTO GERMAN SANCHEZ</t>
  </si>
  <si>
    <t>OSCAR FERNANDEZ O</t>
  </si>
  <si>
    <t>ENRIQUE CAMPAZ</t>
  </si>
  <si>
    <t>NOLVEDI CASTANO</t>
  </si>
  <si>
    <t>RAMIRO ZU?IGA GIRALDO</t>
  </si>
  <si>
    <t>JAMES   VARELA</t>
  </si>
  <si>
    <t>JOSE JIMENEZ SALAZAR</t>
  </si>
  <si>
    <t>ALEXANDER   LONDONO</t>
  </si>
  <si>
    <t>JULIO SILVA MURILLO</t>
  </si>
  <si>
    <t>OLMEDO SANDOVAL</t>
  </si>
  <si>
    <t>CARLOS YEPES I</t>
  </si>
  <si>
    <t>JOHN HAROLD PATINO</t>
  </si>
  <si>
    <t>CARLOS VARGAS GIRALDO</t>
  </si>
  <si>
    <t>ROSERBEY GUEVARA L</t>
  </si>
  <si>
    <t>JHON VALENCIA GARCIA</t>
  </si>
  <si>
    <t>MARCO DAZA B</t>
  </si>
  <si>
    <t>JAIME TOVAR M</t>
  </si>
  <si>
    <t>FRANCISCO DELGADO</t>
  </si>
  <si>
    <t>VICTOR   VALLEJO D</t>
  </si>
  <si>
    <t>LUIS DAVILA L</t>
  </si>
  <si>
    <t>HARRINSON POVEDA  Q</t>
  </si>
  <si>
    <t>FULVIO QUINONEZ R</t>
  </si>
  <si>
    <t>OSVALDO CANDELO V</t>
  </si>
  <si>
    <t>NICOLAS RIASCOS R</t>
  </si>
  <si>
    <t>JOSE ARNULFO CAICEDO</t>
  </si>
  <si>
    <t>RANULFO RODRIGUEZ</t>
  </si>
  <si>
    <t>RICARDO GAMBOA LARGO</t>
  </si>
  <si>
    <t>NORMAN BALANTA S</t>
  </si>
  <si>
    <t>RANULFO RIASCOS</t>
  </si>
  <si>
    <t>EINAR RENTERIA</t>
  </si>
  <si>
    <t>LUIS ALVARO TRUQUE</t>
  </si>
  <si>
    <t>MANUEL A CHALARCA J</t>
  </si>
  <si>
    <t>GARRICK RODAS ORTIZ</t>
  </si>
  <si>
    <t>WILLIAN VALENCIA R</t>
  </si>
  <si>
    <t>CHARLES W CASTILLO T</t>
  </si>
  <si>
    <t>OMAR   MOSQUERA A</t>
  </si>
  <si>
    <t>EDINSON LEMOS VIVEROS</t>
  </si>
  <si>
    <t>HENRY AGUDELO O</t>
  </si>
  <si>
    <t>LUCIO   SANCHEZ G</t>
  </si>
  <si>
    <t>DIEGO FERNANDO OSPINA</t>
  </si>
  <si>
    <t>HARLEN ASPRILLA</t>
  </si>
  <si>
    <t>LEVIS TORRES VANEGAS</t>
  </si>
  <si>
    <t>RODOLFO LOPEZ M</t>
  </si>
  <si>
    <t>JORGE JULIO GARCIA V</t>
  </si>
  <si>
    <t>LIBERT ANDRADE NIETO</t>
  </si>
  <si>
    <t>JHON  J SUAREZ M</t>
  </si>
  <si>
    <t>JUAN G VALENCIA L</t>
  </si>
  <si>
    <t>MARTIN LEMUS A</t>
  </si>
  <si>
    <t>JORGE POSADA T</t>
  </si>
  <si>
    <t>LEONARDO MORENO  I</t>
  </si>
  <si>
    <t>FREDY CASTILLO Z</t>
  </si>
  <si>
    <t>JAIRO ARBOLEDA V</t>
  </si>
  <si>
    <t>RUBEN DUQUE MARTINEZ</t>
  </si>
  <si>
    <t>HERNANDO MARMOLEJO M</t>
  </si>
  <si>
    <t>HERNANDO  MARMOLEJO MURGUEITIO</t>
  </si>
  <si>
    <t>JORGE HERRERA G</t>
  </si>
  <si>
    <t>JOSE   GILDARDO G</t>
  </si>
  <si>
    <t>FERNANDO CAPURRO S</t>
  </si>
  <si>
    <t>SILVIO VILLEGAS S</t>
  </si>
  <si>
    <t>DIEGO FERNANDEZ D</t>
  </si>
  <si>
    <t>HAROLD RODRIGUEZ C</t>
  </si>
  <si>
    <t>RAMIRO MORALES C</t>
  </si>
  <si>
    <t>JOSE GIRON REYES</t>
  </si>
  <si>
    <t>JAIRO VASQUEZ R</t>
  </si>
  <si>
    <t>RICARDO LIZCANO CRUZ</t>
  </si>
  <si>
    <t>LUIS A GARCIA RAMIREZ</t>
  </si>
  <si>
    <t>RICARDO HOYOS C</t>
  </si>
  <si>
    <t>CARLOS MESA RESTREPO</t>
  </si>
  <si>
    <t>JUAN DIEGO ARANGO A</t>
  </si>
  <si>
    <t>JESUS MOSQUERA V</t>
  </si>
  <si>
    <t>GERMAN SARAVIA R</t>
  </si>
  <si>
    <t>GERARDO DIAZ M</t>
  </si>
  <si>
    <t>GERARDO QUINTERO</t>
  </si>
  <si>
    <t>JUAN CADAVID SANCHEZ</t>
  </si>
  <si>
    <t>JEFFREY CARDONA C</t>
  </si>
  <si>
    <t>OSCAR PENA TAMAYO</t>
  </si>
  <si>
    <t>OSCAR PE?A TAMAYO</t>
  </si>
  <si>
    <t>OSCAR FABIAN PENA TAMAYO</t>
  </si>
  <si>
    <t>FAVIER DIAZ C</t>
  </si>
  <si>
    <t>NELSON RUIZ PINZON</t>
  </si>
  <si>
    <t>REINEL CHAVEZ M</t>
  </si>
  <si>
    <t>JOSE FRANCO T</t>
  </si>
  <si>
    <t>GUSTAVO RODRIGUEZ C</t>
  </si>
  <si>
    <t>EDDIE TRIVINO LOZADA</t>
  </si>
  <si>
    <t>ROBERTO SIMACHANA E</t>
  </si>
  <si>
    <t>JAMES PATINO GALLEGO</t>
  </si>
  <si>
    <t>CARLOS PEREZ A</t>
  </si>
  <si>
    <t>RODRIGO RENGIFO G</t>
  </si>
  <si>
    <t>WALTER OSPINA V</t>
  </si>
  <si>
    <t>ROBINSON VALENCIA A</t>
  </si>
  <si>
    <t>JOSE JAMES CASTANO OROZCO</t>
  </si>
  <si>
    <t>DUBERNEY VELASQUEZ C</t>
  </si>
  <si>
    <t>ODERMAN GARCIA A</t>
  </si>
  <si>
    <t>FRANCISCO ROJAS B</t>
  </si>
  <si>
    <t>CARLOS GIL TREJOS</t>
  </si>
  <si>
    <t>JUAN RAMIREZ G</t>
  </si>
  <si>
    <t>WILLMER HURTADO MESA</t>
  </si>
  <si>
    <t>CARLOS NARVAEZ M</t>
  </si>
  <si>
    <t>JUAN MADRONERO</t>
  </si>
  <si>
    <t>OSCAR GARCIA VILLEGAS</t>
  </si>
  <si>
    <t>ALIRIO LEMOS S</t>
  </si>
  <si>
    <t>NORMAN GIRON FAJARDO</t>
  </si>
  <si>
    <t>EDWIN ROBBY G.</t>
  </si>
  <si>
    <t>NOLVEIRO GUTIERREZ O</t>
  </si>
  <si>
    <t>OMAR SANCHEZ L</t>
  </si>
  <si>
    <t>ARLY PAZ DIAZ</t>
  </si>
  <si>
    <t>DIBER OSPINA TREJOS</t>
  </si>
  <si>
    <t>JULIAN A MURILLAS G</t>
  </si>
  <si>
    <t>RICARDO VALDERRAMA</t>
  </si>
  <si>
    <t>MARIO MOSQUERA LOPEZ</t>
  </si>
  <si>
    <t>FRAN CARLOS ALVAREZ ZUNIGA</t>
  </si>
  <si>
    <t>NILSON   HERNANDEZ</t>
  </si>
  <si>
    <t>ANDRES ORTEGA C</t>
  </si>
  <si>
    <t>JAMEL PEREZ A</t>
  </si>
  <si>
    <t>HAROLD ESPINOSA T</t>
  </si>
  <si>
    <t>JOSE CAICEDO RODRIGUE</t>
  </si>
  <si>
    <t>FERMIN BENAVIDES Q</t>
  </si>
  <si>
    <t>GERARDO ORTEGA A</t>
  </si>
  <si>
    <t>FELIPE FORERO PEREZ</t>
  </si>
  <si>
    <t>CARLOS GUZMAN GARCIA</t>
  </si>
  <si>
    <t>ARMANDO ARDILA PLAZA</t>
  </si>
  <si>
    <t>DANIEL ESCRUCERIA</t>
  </si>
  <si>
    <t>JOHN EDWAR RIASCOS S</t>
  </si>
  <si>
    <t>JAIME VALDES TORO</t>
  </si>
  <si>
    <t>JUAN RIVERA AMADOR</t>
  </si>
  <si>
    <t>WILLIAN FORI GARCIA</t>
  </si>
  <si>
    <t>CRISTHIAN OSORIO V</t>
  </si>
  <si>
    <t>WILSON INSUASTI ARCE</t>
  </si>
  <si>
    <t>ALFONSO   CALDERON P</t>
  </si>
  <si>
    <t>ARSENIO   CAMARGO G</t>
  </si>
  <si>
    <t>JAIME GALVEZ ALDANA</t>
  </si>
  <si>
    <t>MISAEL A GOMEZ F</t>
  </si>
  <si>
    <t>HECTOR   NUNEZ</t>
  </si>
  <si>
    <t>HECTOR NUNEZ</t>
  </si>
  <si>
    <t>CARLOS NOVOA MOYANO</t>
  </si>
  <si>
    <t>FABIO   MARTINEZ S</t>
  </si>
  <si>
    <t>ARCENIO ANGARITA T</t>
  </si>
  <si>
    <t>ALEJANDRO MAHECHA C</t>
  </si>
  <si>
    <t>ALBERTO BATEMAN P</t>
  </si>
  <si>
    <t>JOSE D BETANCUR B</t>
  </si>
  <si>
    <t>MISAEL GOMEZ  M</t>
  </si>
  <si>
    <t>JOSE ROMERO LIEVANO</t>
  </si>
  <si>
    <t>VICTOR LOZANO G</t>
  </si>
  <si>
    <t>HUMBERTO MU?OZ M</t>
  </si>
  <si>
    <t>JOSE G GONZALEZ</t>
  </si>
  <si>
    <t>ANGEL BECERRA R</t>
  </si>
  <si>
    <t>BERNARDO MURILLO G</t>
  </si>
  <si>
    <t>REYNALDO   SANCHEZ B</t>
  </si>
  <si>
    <t>FABIO LEON</t>
  </si>
  <si>
    <t>HECTOR VARGAS S</t>
  </si>
  <si>
    <t>FABIO PINEROS C</t>
  </si>
  <si>
    <t>CAMPO E URQUIJO G</t>
  </si>
  <si>
    <t>HEBERTO   GALVIS C</t>
  </si>
  <si>
    <t>JAIME MARZAN C</t>
  </si>
  <si>
    <t>LUIS FALLA C</t>
  </si>
  <si>
    <t>LUIS TIUSO N</t>
  </si>
  <si>
    <t>EZZAT K ZOUCIN B</t>
  </si>
  <si>
    <t>MEDARDO PEREZ TORRES</t>
  </si>
  <si>
    <t>NOE BARBOSA TORRES</t>
  </si>
  <si>
    <t>PEDRO ROJAS ROJAS</t>
  </si>
  <si>
    <t>OMAR    RINCON</t>
  </si>
  <si>
    <t>ELMER PINTO P</t>
  </si>
  <si>
    <t>GERMAN IVAN MAHECHA</t>
  </si>
  <si>
    <t>JOSE MAHECHA U</t>
  </si>
  <si>
    <t>WILLI    RIOS  G</t>
  </si>
  <si>
    <t>JOSE RICARDO YEPES</t>
  </si>
  <si>
    <t>LUIS TORRES M</t>
  </si>
  <si>
    <t>PEDRO ANGEL SALAZAR</t>
  </si>
  <si>
    <t>JERSON   PEREZ</t>
  </si>
  <si>
    <t>JERSON PEREZ C</t>
  </si>
  <si>
    <t>HERNANDO CRUZ RUEDA</t>
  </si>
  <si>
    <t>JOSE NARVAEZ G</t>
  </si>
  <si>
    <t>RODRIGO   FRANCO S</t>
  </si>
  <si>
    <t>OCTAVIO CALDERON P</t>
  </si>
  <si>
    <t>ENRIQUE MORA QUEVEDO</t>
  </si>
  <si>
    <t>CARLOS F CORREDOR</t>
  </si>
  <si>
    <t>AYAREL ARANGO G</t>
  </si>
  <si>
    <t>JHON   CALDERON V</t>
  </si>
  <si>
    <t>JOSE TOMAS MOGOLLON</t>
  </si>
  <si>
    <t>JOSE  A OSORIO C</t>
  </si>
  <si>
    <t>JOSE E DIAZ C</t>
  </si>
  <si>
    <t>HERNANDO CUTIVA S</t>
  </si>
  <si>
    <t>ALEXANDER OME M</t>
  </si>
  <si>
    <t>JESUS ZAMBRANO A</t>
  </si>
  <si>
    <t>LUIS CASSIANI N</t>
  </si>
  <si>
    <t>EDGAR BERTY N</t>
  </si>
  <si>
    <t>WILLIAMS E FERNANDEZ</t>
  </si>
  <si>
    <t>JOSE I GALEANO G</t>
  </si>
  <si>
    <t>JOSE IGNACIO GALEANO GARCIA</t>
  </si>
  <si>
    <t>OSWALDO LUIS STEBA</t>
  </si>
  <si>
    <t>WILLIAM LOAIZA A</t>
  </si>
  <si>
    <t>JAIME ASCENCIO</t>
  </si>
  <si>
    <t>JAIME  FLOREZ QUINTERO</t>
  </si>
  <si>
    <t>JHONY DIAZ G</t>
  </si>
  <si>
    <t>DIDIER CASTANO B</t>
  </si>
  <si>
    <t>VICTOR P LOPEZ G</t>
  </si>
  <si>
    <t>JOSE G PITRE I</t>
  </si>
  <si>
    <t>LUIS PINTO VIDAL</t>
  </si>
  <si>
    <t>TOBIAS PARODI MOLINA</t>
  </si>
  <si>
    <t>ADELQUIS J MENDOZA O</t>
  </si>
  <si>
    <t>ALEXANDER J ARCINIEGA</t>
  </si>
  <si>
    <t>FABIAN ARGUELLES</t>
  </si>
  <si>
    <t>JOSE PITRE FRIAS</t>
  </si>
  <si>
    <t>LEONEL MENDOZA DAZA</t>
  </si>
  <si>
    <t>IVAN PE?ALOZA CAMPO</t>
  </si>
  <si>
    <t>JAVIHT BENDECK P</t>
  </si>
  <si>
    <t>VICENTE  L JOIRO L</t>
  </si>
  <si>
    <t>OTONIEL PINTO LAGO</t>
  </si>
  <si>
    <t>JOSE BRACHO C</t>
  </si>
  <si>
    <t>LEONARDO MAZENETH M</t>
  </si>
  <si>
    <t>JHON AGUDELO E</t>
  </si>
  <si>
    <t>RONAL S CORPUS V</t>
  </si>
  <si>
    <t>CIR PINTO CARDENAS</t>
  </si>
  <si>
    <t>FLORENTINO JACANAMIJ</t>
  </si>
  <si>
    <t>YIDER ARAQUE C</t>
  </si>
  <si>
    <t>JESUS D ALVAREZ R</t>
  </si>
  <si>
    <t>JESUS ALVAREZ R</t>
  </si>
  <si>
    <t>OSCAR MONTEALEGRE C</t>
  </si>
  <si>
    <t>JUAN   OROZCO</t>
  </si>
  <si>
    <t>FERNANDO TOBON ORTIZ</t>
  </si>
  <si>
    <t>LUIS CASTANO RAMIREZ</t>
  </si>
  <si>
    <t>LUIS EDUARDO RODRIGUEZ LOPEZ</t>
  </si>
  <si>
    <t>LINIER PARRA ZULUAGA</t>
  </si>
  <si>
    <t>DIEGO M VILLEGAS R</t>
  </si>
  <si>
    <t>DAVID D GARCIA G</t>
  </si>
  <si>
    <t>EVER MILLAN RUBIO</t>
  </si>
  <si>
    <t>EVER MILLAN R</t>
  </si>
  <si>
    <t>BENJAMIN RODRIGUEZ R</t>
  </si>
  <si>
    <t>FRANCISCO CEBALLOS P</t>
  </si>
  <si>
    <t>JULIAN A TORRES R</t>
  </si>
  <si>
    <t>JOSE ELMER LOPEZ</t>
  </si>
  <si>
    <t>DIEGO M CASTRO V</t>
  </si>
  <si>
    <t>JOSE A VEGA ALZATE</t>
  </si>
  <si>
    <t>JOSE OSPINA OSORIO</t>
  </si>
  <si>
    <t>JESUS TANGARIFE H</t>
  </si>
  <si>
    <t>JOSE L GALVIS T</t>
  </si>
  <si>
    <t>JAIME   LONDONO C</t>
  </si>
  <si>
    <t>DANOVER LEON URIBE</t>
  </si>
  <si>
    <t>ALBERTO USUGA G</t>
  </si>
  <si>
    <t>CARLOS RESTREPO D</t>
  </si>
  <si>
    <t>HECTOR CHICA C</t>
  </si>
  <si>
    <t>CARLOS A GALLEGO G</t>
  </si>
  <si>
    <t>LISIMACO   NARANJO R</t>
  </si>
  <si>
    <t>CARLOS A ARBELAEZ A</t>
  </si>
  <si>
    <t>CARLOS ARTURO ARBELAEZ ALONSO</t>
  </si>
  <si>
    <t>DUBAN A RAMIREZ R</t>
  </si>
  <si>
    <t>GERSON O PENA M</t>
  </si>
  <si>
    <t>HERNANDO    MARIN O</t>
  </si>
  <si>
    <t>DANIEL TREJOS I</t>
  </si>
  <si>
    <t>CARLOS H HOYOS G</t>
  </si>
  <si>
    <t>CARLOS HOYOS G</t>
  </si>
  <si>
    <t>LUIS F QUICENO G</t>
  </si>
  <si>
    <t>JUAN DEL REAL ZULETA</t>
  </si>
  <si>
    <t>JOSE DIDIER   CASTILL</t>
  </si>
  <si>
    <t>ALVARO LONDONO M</t>
  </si>
  <si>
    <t>ALBER ARANZALES A</t>
  </si>
  <si>
    <t>ANDRES HENAO D</t>
  </si>
  <si>
    <t>HUGO GUZMAN RAMIREZ</t>
  </si>
  <si>
    <t>JOSE BETANCUR C</t>
  </si>
  <si>
    <t>JEISSON CARMONA M</t>
  </si>
  <si>
    <t>GUSTAVO CASTRO E</t>
  </si>
  <si>
    <t>JORGE SANCHEZ G</t>
  </si>
  <si>
    <t>JAIME SILVA O</t>
  </si>
  <si>
    <t>SERGIO QUINTERO J</t>
  </si>
  <si>
    <t>LUIS E LOPEZ J</t>
  </si>
  <si>
    <t>LUIS E LOPEZ J.</t>
  </si>
  <si>
    <t>JHON OTALVARO GIRALDO</t>
  </si>
  <si>
    <t>JOSE H MORALES HENAO</t>
  </si>
  <si>
    <t>EDER D VILORIA A</t>
  </si>
  <si>
    <t>RAUL SANCHEZ P</t>
  </si>
  <si>
    <t>JOSE CONTRERAS T</t>
  </si>
  <si>
    <t>FABIAN LUGO PEREZ</t>
  </si>
  <si>
    <t>SEGUNDO D RODRIGUEZ N</t>
  </si>
  <si>
    <t>JAIRO CANAS CARRIAZO</t>
  </si>
  <si>
    <t>GABRIEL RICARDO BRAY</t>
  </si>
  <si>
    <t>EDILBERTO JIMENEZ</t>
  </si>
  <si>
    <t>WILLIAM ORTIZ G</t>
  </si>
  <si>
    <t>JULIO C TOVAR R</t>
  </si>
  <si>
    <t>HUGO TORRES TUIRAN</t>
  </si>
  <si>
    <t>LIZANDRO MEZA V</t>
  </si>
  <si>
    <t>ALVARO RAMOS ABRIL</t>
  </si>
  <si>
    <t>RAMIRO ROMERO TOLOZA</t>
  </si>
  <si>
    <t>RAMIRO ROMERO T</t>
  </si>
  <si>
    <t>ALFREDO LOPEZ T</t>
  </si>
  <si>
    <t>HENRY ANAYA Q</t>
  </si>
  <si>
    <t>ISBEL GRANADOS C</t>
  </si>
  <si>
    <t>DANIEL LAMPREA G</t>
  </si>
  <si>
    <t>JOSE PENA S</t>
  </si>
  <si>
    <t>OSCAR D SANCHEZ</t>
  </si>
  <si>
    <t>YONNEL ARAQUE C</t>
  </si>
  <si>
    <t>ABEL BELTRANA A</t>
  </si>
  <si>
    <t>OBET MUNOZ B</t>
  </si>
  <si>
    <t>RUPERTO DE ARCO P</t>
  </si>
  <si>
    <t>ROBINSON   RAMIREZ C</t>
  </si>
  <si>
    <t>OSMAN OMAR SANDOVAL</t>
  </si>
  <si>
    <t>EDDY JOHANN SIERRA</t>
  </si>
  <si>
    <t>ARMANDO   SANCHEZ P</t>
  </si>
  <si>
    <t>DAMIN RAMIREZ C</t>
  </si>
  <si>
    <t>JORGE NELFOR GARCIA</t>
  </si>
  <si>
    <t>DINAEL CARDENAS C</t>
  </si>
  <si>
    <t>ESTEBAN BAUTISTA P</t>
  </si>
  <si>
    <t>ARNOBIS LAGARES B</t>
  </si>
  <si>
    <t>LUIS PABON A</t>
  </si>
  <si>
    <t>CARLOS RIVERA S</t>
  </si>
  <si>
    <t>JAIDER MIRANDA</t>
  </si>
  <si>
    <t>ISAI CANIZARES</t>
  </si>
  <si>
    <t>JOSE CONTRERAS QUINTE</t>
  </si>
  <si>
    <t>JOSE DEL CARMEN CONTRERAS QUINTERO</t>
  </si>
  <si>
    <t>YOELKYN CARRENO G</t>
  </si>
  <si>
    <t>ORLANDO RICO</t>
  </si>
  <si>
    <t>ALEX CAAMANO OIVEROS</t>
  </si>
  <si>
    <t>JOHN HERNANDEZ ACOSTA</t>
  </si>
  <si>
    <t>ALVARO PONZON D</t>
  </si>
  <si>
    <t>JUAN H CUBILLOS B</t>
  </si>
  <si>
    <t>RAFAEL ARENAS A</t>
  </si>
  <si>
    <t>LUIS FELIPE MEJIA M</t>
  </si>
  <si>
    <t>CIRO REY ROMERO</t>
  </si>
  <si>
    <t>ELIAS   MEDINA</t>
  </si>
  <si>
    <t>RICARDO BARRIOS L</t>
  </si>
  <si>
    <t>HELIDELIO MOLINA</t>
  </si>
  <si>
    <t>ALIRIO GALVES CASTRO</t>
  </si>
  <si>
    <t>JOSE MIGUEL MOJICA M</t>
  </si>
  <si>
    <t>RAFAEL TOMAS GIL BARRETO</t>
  </si>
  <si>
    <t>LUIS SALAMANCA S</t>
  </si>
  <si>
    <t>ROMEL AYA RIVEROS</t>
  </si>
  <si>
    <t>JAIRO GARZON R</t>
  </si>
  <si>
    <t>JAIRO ERNESTO SIERRA SANCHEZ</t>
  </si>
  <si>
    <t>ARLES MONTOYA SANCHE</t>
  </si>
  <si>
    <t>JOSE I MURCIA LIZCANO</t>
  </si>
  <si>
    <t>GUSTAVO GUEVARA R</t>
  </si>
  <si>
    <t>LUIS MORENO RODRIGUEZ</t>
  </si>
  <si>
    <t>JAIRO H TARQUI R</t>
  </si>
  <si>
    <t>LUIS E SAENZ Z</t>
  </si>
  <si>
    <t>HECTOR GUTIERREZ H</t>
  </si>
  <si>
    <t>FRANCISCO PALACIOS</t>
  </si>
  <si>
    <t>MAURICIO LOZANO S</t>
  </si>
  <si>
    <t>ORLANDO CELIS G</t>
  </si>
  <si>
    <t>JAIME FLOREZ E.</t>
  </si>
  <si>
    <t>JAIRO   LIEVANO A</t>
  </si>
  <si>
    <t>VITALIANO DEL RIO D</t>
  </si>
  <si>
    <t>LUIS RODRIGUEZ Q</t>
  </si>
  <si>
    <t>ALBERTO GOMEZ</t>
  </si>
  <si>
    <t>LUIS MATIZ M</t>
  </si>
  <si>
    <t>NESTOR CHECA CAICEDO</t>
  </si>
  <si>
    <t>GABRIEL ORTIZ</t>
  </si>
  <si>
    <t>GONZALO BETANCOURT L</t>
  </si>
  <si>
    <t>ALEJANDRO SUAREZ A</t>
  </si>
  <si>
    <t>ERNESTO FERNANDEZ S</t>
  </si>
  <si>
    <t>JOSE APONTE R</t>
  </si>
  <si>
    <t>SERAFIN   BELTRAN  B</t>
  </si>
  <si>
    <t>JOSE DEL C GOMEZ M</t>
  </si>
  <si>
    <t>JOSE E GARZON</t>
  </si>
  <si>
    <t>RODRIGO SANCHEZ U</t>
  </si>
  <si>
    <t>JESUS A BOHORQUEZ H</t>
  </si>
  <si>
    <t>JORGE RODRIGUEZ G</t>
  </si>
  <si>
    <t>RAFAEL HERRERA V</t>
  </si>
  <si>
    <t>CARLOS E PEREZ R</t>
  </si>
  <si>
    <t>LUIS LEANDRO J</t>
  </si>
  <si>
    <t>JOSUE CORTES ABRIL</t>
  </si>
  <si>
    <t>REINEL CARVAJAL M</t>
  </si>
  <si>
    <t>LUIS JARA VANEGAS</t>
  </si>
  <si>
    <t>CARLOS CONTRERAS SOSA</t>
  </si>
  <si>
    <t>LUIS E VIDAL C</t>
  </si>
  <si>
    <t>RAMON E ARIAS OSORIO</t>
  </si>
  <si>
    <t>ERNESTO GONZALEZ</t>
  </si>
  <si>
    <t>CESAR A SIERRA E</t>
  </si>
  <si>
    <t>EDGAR MARTINEZ REYES</t>
  </si>
  <si>
    <t>RICARDO SUAREZ M</t>
  </si>
  <si>
    <t>MILTON TELLEZ S</t>
  </si>
  <si>
    <t>ENRIQUE MEDINA DAZA</t>
  </si>
  <si>
    <t>LUIS PARADA MORA</t>
  </si>
  <si>
    <t>FERNANDO FERNANDEZ D</t>
  </si>
  <si>
    <t>LUIS E RODRIGUEZ C</t>
  </si>
  <si>
    <t>RICARDO REAL ZARATE</t>
  </si>
  <si>
    <t>NELSON PARRA ROJAS</t>
  </si>
  <si>
    <t>PABLO E NINO C</t>
  </si>
  <si>
    <t>JOSE MOZO</t>
  </si>
  <si>
    <t>LUIS SOTO FLECHAS</t>
  </si>
  <si>
    <t>ALVARO SERRATO GARCIA</t>
  </si>
  <si>
    <t>ANANIAS GORDILLO C</t>
  </si>
  <si>
    <t>OSCAR ARAUJO N</t>
  </si>
  <si>
    <t>ABELARDO VERA R</t>
  </si>
  <si>
    <t>JOSE SAULO MEJIA</t>
  </si>
  <si>
    <t>JOSE MEJIA T</t>
  </si>
  <si>
    <t>HERNANDO BECERRA P</t>
  </si>
  <si>
    <t>JOSE NORENA G</t>
  </si>
  <si>
    <t>RODRIGO PABON F.</t>
  </si>
  <si>
    <t>OCTAVIO GUERRA J</t>
  </si>
  <si>
    <t>JOSE M CONTRERAS B</t>
  </si>
  <si>
    <t>WILLIAN  RUEDA BELTRAN</t>
  </si>
  <si>
    <t>JORGE BECERRA G</t>
  </si>
  <si>
    <t>CARLOS A GUTIERREZ</t>
  </si>
  <si>
    <t>ALFREDO MORENO RIVERA</t>
  </si>
  <si>
    <t>EDILBERTO MORENO L</t>
  </si>
  <si>
    <t>ELIBARDO GONZALEZ</t>
  </si>
  <si>
    <t>PEDRO R LARA H</t>
  </si>
  <si>
    <t>CARLOS J CORTES</t>
  </si>
  <si>
    <t>HAROLD RODRIGUEZ G</t>
  </si>
  <si>
    <t>PEDRO JUZGA LUGO</t>
  </si>
  <si>
    <t>ALVARO LADINO ROMERO</t>
  </si>
  <si>
    <t>RICARDO   TORRES</t>
  </si>
  <si>
    <t>FELIZ ROA M</t>
  </si>
  <si>
    <t>CIRO A CRUZ G</t>
  </si>
  <si>
    <t>HEBERTH MENDEZ G</t>
  </si>
  <si>
    <t>CARLOS A BECERRA S</t>
  </si>
  <si>
    <t>RUBEN D MOLINA M</t>
  </si>
  <si>
    <t>RUBEN  MOLINA MALDONADO</t>
  </si>
  <si>
    <t>LUIS A CRUZ RODRIGUEZ</t>
  </si>
  <si>
    <t>JUAN MORALES ZAPATA</t>
  </si>
  <si>
    <t>MAURICIO   MARTINEZ</t>
  </si>
  <si>
    <t>ALBERTO D LUYZ OJEDA</t>
  </si>
  <si>
    <t>CARLOS E BERNAL D</t>
  </si>
  <si>
    <t>JULIO C RIVERA NINO</t>
  </si>
  <si>
    <t>LUIS H GARZON</t>
  </si>
  <si>
    <t>ARTURO   SALGADO P</t>
  </si>
  <si>
    <t>ISAAC FREYLE B</t>
  </si>
  <si>
    <t>JOSE MESA</t>
  </si>
  <si>
    <t>GUILLERMO BENEDETTI</t>
  </si>
  <si>
    <t>LUIS ARIZA M</t>
  </si>
  <si>
    <t>CARLOS J OSORIO A</t>
  </si>
  <si>
    <t>LUIS G PARDO M</t>
  </si>
  <si>
    <t>CESAR PELAEZ MORENO</t>
  </si>
  <si>
    <t>VICTOR PINEDA A</t>
  </si>
  <si>
    <t>LUIS PINEDA GONZALEZ</t>
  </si>
  <si>
    <t>LUIS PINEDA G</t>
  </si>
  <si>
    <t>LUIS H MORENO B</t>
  </si>
  <si>
    <t>LUCAS T RODRIGUEZ S</t>
  </si>
  <si>
    <t>GUSTAVO BELTRAN</t>
  </si>
  <si>
    <t>GUILLERMO   FERNANDEZ</t>
  </si>
  <si>
    <t>JUAN CORTES J</t>
  </si>
  <si>
    <t>LUIS DOZA B</t>
  </si>
  <si>
    <t>NELSON GUZMAN S</t>
  </si>
  <si>
    <t>ARMANDO JIMENES J</t>
  </si>
  <si>
    <t>SIXTO GARCIA JIMENEZ</t>
  </si>
  <si>
    <t>LIZANDRO CANOLES M</t>
  </si>
  <si>
    <t>ADRIANO F OROZCO M</t>
  </si>
  <si>
    <t>JUAN MORALES PABON</t>
  </si>
  <si>
    <t>JAIME C ACOSTA B</t>
  </si>
  <si>
    <t>SOFANOR DE LEON M</t>
  </si>
  <si>
    <t>JOSE SAN JUAN</t>
  </si>
  <si>
    <t>VICTOR MEZA E</t>
  </si>
  <si>
    <t>ENOC E ROMERO A</t>
  </si>
  <si>
    <t>INOLITO GARIZABAL L</t>
  </si>
  <si>
    <t>AIRTON STAND OROZCO</t>
  </si>
  <si>
    <t>AUGUSTO R ESCORCIA C</t>
  </si>
  <si>
    <t>JORGE CASTRO P</t>
  </si>
  <si>
    <t>CARLOS VARELA S</t>
  </si>
  <si>
    <t>GEOBANIS SALCEDO A</t>
  </si>
  <si>
    <t>JEISON AGUDELO R</t>
  </si>
  <si>
    <t>SILFREDO DE JESUS GARCIA BARRANCO</t>
  </si>
  <si>
    <t>YOEL CASTRO F</t>
  </si>
  <si>
    <t>OMAR LEAL MARENCO</t>
  </si>
  <si>
    <t>ARAMIS AVENDANO M</t>
  </si>
  <si>
    <t>JOHNYS RIVERA BERRIO</t>
  </si>
  <si>
    <t>JOGLI PEREIRA I</t>
  </si>
  <si>
    <t>JORGE D LARA BOLANO</t>
  </si>
  <si>
    <t>JAVID MARULANDA</t>
  </si>
  <si>
    <t>DAVID RIVALDO S</t>
  </si>
  <si>
    <t>JHOVANNIS NAVARRO T</t>
  </si>
  <si>
    <t>DARIO  M DORIA C</t>
  </si>
  <si>
    <t>ARMANDO J PEREZ G</t>
  </si>
  <si>
    <t>ENETH   GUERRA F</t>
  </si>
  <si>
    <t>MARTIN A MEJIA R</t>
  </si>
  <si>
    <t>EDGAR CANCHILA S</t>
  </si>
  <si>
    <t>JOSE R MENCO J</t>
  </si>
  <si>
    <t>JUAN C VASQUEZ S</t>
  </si>
  <si>
    <t>DAIRO ROMERO J</t>
  </si>
  <si>
    <t>ROBINSON LARIOS ANAYA</t>
  </si>
  <si>
    <t>ANUAR COLEY POLANCO</t>
  </si>
  <si>
    <t>CESAR P VILLARREAL L</t>
  </si>
  <si>
    <t>DONALDO   ATENCIO C</t>
  </si>
  <si>
    <t>GILBERTO MERLANO F</t>
  </si>
  <si>
    <t>ELKIN DARIO CARBAL ZAMBRANO</t>
  </si>
  <si>
    <t>BLANCA C CHAPARRO D</t>
  </si>
  <si>
    <t>SARA MORALES</t>
  </si>
  <si>
    <t>GRACIELA LIMAS CH</t>
  </si>
  <si>
    <t>NOHEMY AREVALO C</t>
  </si>
  <si>
    <t>ANA R BEDOYA A</t>
  </si>
  <si>
    <t>ANA C GAONA DE P</t>
  </si>
  <si>
    <t>ANA CHAVES DE TORRES</t>
  </si>
  <si>
    <t>BLANCA L CARDENAS L</t>
  </si>
  <si>
    <t>ELVIA CASALLAS O</t>
  </si>
  <si>
    <t>NANCY ANDREA ARENAS AVILA</t>
  </si>
  <si>
    <t>LEONOR MARTINEZ G</t>
  </si>
  <si>
    <t>MARIA CASTANEDA B</t>
  </si>
  <si>
    <t>CLARA A ACOSTA R</t>
  </si>
  <si>
    <t>CIELO BONILLA R</t>
  </si>
  <si>
    <t>MAGNA RINCON FORERO</t>
  </si>
  <si>
    <t>AMPARO UMBA ACOSTA</t>
  </si>
  <si>
    <t>CARMEN GONZALEZ A</t>
  </si>
  <si>
    <t>ADDY DOSA ANGULO</t>
  </si>
  <si>
    <t>MARINA ZEA DE GALEANO</t>
  </si>
  <si>
    <t>LUZ M GARCIA</t>
  </si>
  <si>
    <t>MARIA ALGECIRA Y</t>
  </si>
  <si>
    <t>MARTHA C PEREZ C</t>
  </si>
  <si>
    <t>LUCILA ACUNA MUNOZ</t>
  </si>
  <si>
    <t>FRANCELENA MARQUEZ C</t>
  </si>
  <si>
    <t>LEIDY J MORA C</t>
  </si>
  <si>
    <t>RUTH PATINO</t>
  </si>
  <si>
    <t>MARTHA NAVAL</t>
  </si>
  <si>
    <t>CLAUDIA SALAMANCA</t>
  </si>
  <si>
    <t>MARIA H RODRIGUEZ Z</t>
  </si>
  <si>
    <t>MILENA URQUIJO B</t>
  </si>
  <si>
    <t>JUDITH MORENO G</t>
  </si>
  <si>
    <t>NELLY URREGO ALFONSO</t>
  </si>
  <si>
    <t>MARIA G MORA CALENO</t>
  </si>
  <si>
    <t>MARIA SUAREZ HERNANDE</t>
  </si>
  <si>
    <t>MARIA TAVERA</t>
  </si>
  <si>
    <t>ROSALBA CIFUENTES</t>
  </si>
  <si>
    <t>MARIA I HERRERA A</t>
  </si>
  <si>
    <t>JENNY C CONTRERAS E</t>
  </si>
  <si>
    <t>EMERITA TRUJILLO</t>
  </si>
  <si>
    <t>MIRYAM CALDERON M</t>
  </si>
  <si>
    <t>CARMEN GARCIA P</t>
  </si>
  <si>
    <t>DORALY SANCHEZ A</t>
  </si>
  <si>
    <t>MONICA PALACIOS A</t>
  </si>
  <si>
    <t>ROSMIRA OCAMPO C</t>
  </si>
  <si>
    <t>LILIAM VARGAS S</t>
  </si>
  <si>
    <t>LUZ MARINA MURILLO A</t>
  </si>
  <si>
    <t>ALBA LONDONO L</t>
  </si>
  <si>
    <t>GLORIA HERRERA B</t>
  </si>
  <si>
    <t>MARIA GIL SERNA</t>
  </si>
  <si>
    <t>GLORIA AMPARO GOMEZ Y</t>
  </si>
  <si>
    <t>LUZ D BETANCUR C</t>
  </si>
  <si>
    <t>JANETH D MORENO F</t>
  </si>
  <si>
    <t>ESPERANZA BLANDON V</t>
  </si>
  <si>
    <t>MARIA MURILLO GIRALDO</t>
  </si>
  <si>
    <t>ROSA HERRERA GRANADA</t>
  </si>
  <si>
    <t>MARIA GUARNIZO R</t>
  </si>
  <si>
    <t>MARIA MUNOZ DE DIAZ</t>
  </si>
  <si>
    <t>MARIA DURANGO R.</t>
  </si>
  <si>
    <t>MARIA DURANGO R</t>
  </si>
  <si>
    <t>MARIA GARCIA PABUENA</t>
  </si>
  <si>
    <t>TATIANA E MARIN M</t>
  </si>
  <si>
    <t>GILMA CHARRIS DE H</t>
  </si>
  <si>
    <t>LEONILDA OROZCO</t>
  </si>
  <si>
    <t>AMELIA R HURTADO D</t>
  </si>
  <si>
    <t>CATALINA VELASCO</t>
  </si>
  <si>
    <t>RENE RICHOL DE ORTEGA</t>
  </si>
  <si>
    <t>KEYLA DIAZ MARTINEZ</t>
  </si>
  <si>
    <t>ALINA ORTIZ DE A</t>
  </si>
  <si>
    <t>CLEMENCIA SALCEDO D</t>
  </si>
  <si>
    <t>VANIRA CHARRIS PEREZ</t>
  </si>
  <si>
    <t>FANNY NAVARRO SANCHEZ</t>
  </si>
  <si>
    <t>GLADYS ACOSTA H</t>
  </si>
  <si>
    <t>GLORIA DEL S AVILA</t>
  </si>
  <si>
    <t>ELADIA ARAGON E</t>
  </si>
  <si>
    <t>CECILIA I CORTINA D</t>
  </si>
  <si>
    <t>ALBA ESTARITA DE M</t>
  </si>
  <si>
    <t>MICAELA NAVARRO O</t>
  </si>
  <si>
    <t>MAGALI S GALARAGA</t>
  </si>
  <si>
    <t>PATRICIA PAEZ DE V</t>
  </si>
  <si>
    <t>ZORINA CABALLERO D</t>
  </si>
  <si>
    <t>LUISA BERNAL DE R</t>
  </si>
  <si>
    <t>JOSEFINA BARROS DE B</t>
  </si>
  <si>
    <t>PIEDAD CONDE D</t>
  </si>
  <si>
    <t>ZUNILDA    COMAS</t>
  </si>
  <si>
    <t>ZUNILDA COMAS</t>
  </si>
  <si>
    <t>CARMEN HERNANDEZ V</t>
  </si>
  <si>
    <t>OLGA CASSIANI BELLO</t>
  </si>
  <si>
    <t>CARMEN CONRADO C</t>
  </si>
  <si>
    <t>ANA GUTIERREZ VARGAS</t>
  </si>
  <si>
    <t>ALICIA DURAN DE M</t>
  </si>
  <si>
    <t>LESBIA IBA?EZ MENDOZA</t>
  </si>
  <si>
    <t>ESTER ARRIETA Q</t>
  </si>
  <si>
    <t>MERY MERCADO CASTRO</t>
  </si>
  <si>
    <t>HERLINDA  ARRIETA T</t>
  </si>
  <si>
    <t>MARIA INSIGNARES P</t>
  </si>
  <si>
    <t>FANIS TRUJILLO DE B.</t>
  </si>
  <si>
    <t>DUBY DELAYTZ DE B</t>
  </si>
  <si>
    <t>ILSY BERNAL CHATAIN</t>
  </si>
  <si>
    <t>MAGALY MAURY MEZA</t>
  </si>
  <si>
    <t>ALBA TORRADO MOLANO</t>
  </si>
  <si>
    <t>GLORIA I. ROBAYO D.</t>
  </si>
  <si>
    <t>NORA J OBREDOR D</t>
  </si>
  <si>
    <t>NORIS BARRIOS DE.</t>
  </si>
  <si>
    <t>SONIA GARCIA DE G</t>
  </si>
  <si>
    <t>MARGARITA FAJARDO N</t>
  </si>
  <si>
    <t>MARIA VARELA</t>
  </si>
  <si>
    <t>MARLYNA BARANDICA M</t>
  </si>
  <si>
    <t>BEATRIZ ELENA BOLIVAR</t>
  </si>
  <si>
    <t>BEATRIZ ELENA BOLIVAR SIERRA</t>
  </si>
  <si>
    <t>AMIRA VARGAS DE GIL</t>
  </si>
  <si>
    <t>CARMEN VILLAMIZAR</t>
  </si>
  <si>
    <t>NANCY LEAL DE CANEDO</t>
  </si>
  <si>
    <t>FARIDE MEDRANO D</t>
  </si>
  <si>
    <t>YANETH NAVARRO A.</t>
  </si>
  <si>
    <t>CARMEN MONTANA V</t>
  </si>
  <si>
    <t>DEXY VALDES RACEDO</t>
  </si>
  <si>
    <t>LUCIA YEPES DE T</t>
  </si>
  <si>
    <t>ISABEL BOLANO M</t>
  </si>
  <si>
    <t>CARMEN MENDOZA D</t>
  </si>
  <si>
    <t>MARTHA PEREZ DE R</t>
  </si>
  <si>
    <t>ILUMINADA AYALA DE V</t>
  </si>
  <si>
    <t>CONSTANZA ANILLO D.</t>
  </si>
  <si>
    <t>JENNY NAVARRO D</t>
  </si>
  <si>
    <t>CARMEN ARTETA ARTETA</t>
  </si>
  <si>
    <t>MERCEDES CHICA DE O</t>
  </si>
  <si>
    <t>VILMA CUENCA GONZALE</t>
  </si>
  <si>
    <t>BETTY LOPEZ BEDOYA</t>
  </si>
  <si>
    <t>ITALIA TEUTA TORRES</t>
  </si>
  <si>
    <t>ADELINA MEZA D</t>
  </si>
  <si>
    <t>YADIRA BUELVAS DE F</t>
  </si>
  <si>
    <t>SOL ALDANA MONTES</t>
  </si>
  <si>
    <t>BLANCA PABON M</t>
  </si>
  <si>
    <t>PIEDAD RAMIREZ</t>
  </si>
  <si>
    <t>ROSARIO SOTO ORTIZ</t>
  </si>
  <si>
    <t>EDA YEPEZ J</t>
  </si>
  <si>
    <t>AMPARO ORTEGA V</t>
  </si>
  <si>
    <t>YAZMIN RUBIO CANO</t>
  </si>
  <si>
    <t>VILMA DEL SOCORRO LLANOS LARA</t>
  </si>
  <si>
    <t>ZORAIDA TAPIAS</t>
  </si>
  <si>
    <t>PATRICIA BUSTAMANTE A</t>
  </si>
  <si>
    <t>LUZ MARINA GOMEZ DE AREVALO</t>
  </si>
  <si>
    <t>MARGARITA E STRUSS F</t>
  </si>
  <si>
    <t>JUANA REYES JIMENEZ</t>
  </si>
  <si>
    <t>SIXTA LORA F</t>
  </si>
  <si>
    <t>MARIELA CANTILLO E</t>
  </si>
  <si>
    <t>NIDIA MEDINA DE C</t>
  </si>
  <si>
    <t>NANCY B VIDAL MAESTRE</t>
  </si>
  <si>
    <t>MARGARITA RIVALDO</t>
  </si>
  <si>
    <t>HERMINIA ALTAMAR B</t>
  </si>
  <si>
    <t>ADALIS   CARDENAS R</t>
  </si>
  <si>
    <t>GLORIA CHAPARRO A</t>
  </si>
  <si>
    <t>ADRIANA L ALVAREZ S</t>
  </si>
  <si>
    <t>ALEXANDRA LLINAS</t>
  </si>
  <si>
    <t>ROSALBA PEREZ RUIZ</t>
  </si>
  <si>
    <t>BERTA MAZO R</t>
  </si>
  <si>
    <t>JOSEFINA CONSUEGRA S</t>
  </si>
  <si>
    <t>MONICA ACOSTA AVILA</t>
  </si>
  <si>
    <t>GLORIA GOMEZ CERRA</t>
  </si>
  <si>
    <t>MARIA OSORIO S</t>
  </si>
  <si>
    <t>NIEVES M RODRIGUEZ</t>
  </si>
  <si>
    <t>JASMIN ORTEGA M</t>
  </si>
  <si>
    <t>MARTHA CASTRO C</t>
  </si>
  <si>
    <t>ENITH ZU?IGA LASCARRO</t>
  </si>
  <si>
    <t>LIZETH OSORIO A</t>
  </si>
  <si>
    <t>PAOLA   MANJARRES</t>
  </si>
  <si>
    <t>PATRICIA E ARAQUE C</t>
  </si>
  <si>
    <t>MARICRUZ   BARROS</t>
  </si>
  <si>
    <t>MAVI MU?OZ ALVAREZ</t>
  </si>
  <si>
    <t>INGRID RAMIREZ M</t>
  </si>
  <si>
    <t>YADIRA BELTRAN A</t>
  </si>
  <si>
    <t>SHIRLEY ANAYA A.</t>
  </si>
  <si>
    <t>DIOSELINA SANCHEZ A</t>
  </si>
  <si>
    <t>FARIDES GUILLEN M</t>
  </si>
  <si>
    <t>ORGELIA R SARABIA D</t>
  </si>
  <si>
    <t>FANNY SEGRERA M</t>
  </si>
  <si>
    <t>GLENIA FERNANDEZ DIAZ</t>
  </si>
  <si>
    <t>JENNIFER MERCADO C.</t>
  </si>
  <si>
    <t>MARIA MORA ALZATE</t>
  </si>
  <si>
    <t>LUZ SALCEDO MARTINEZ</t>
  </si>
  <si>
    <t>FIRLANDIA CARRE?O S</t>
  </si>
  <si>
    <t>YANET CERVANTES F</t>
  </si>
  <si>
    <t>KAREN M PEREZ C</t>
  </si>
  <si>
    <t>MERLIS P AYALA C</t>
  </si>
  <si>
    <t>LESLY POLO O</t>
  </si>
  <si>
    <t>CARMEN CARVAJAL Z</t>
  </si>
  <si>
    <t>ELIZABETH RIVEROS</t>
  </si>
  <si>
    <t>YULIMA CANTILLO B</t>
  </si>
  <si>
    <t>GITZEL VARGAS C</t>
  </si>
  <si>
    <t>MARELBIS CASAS N</t>
  </si>
  <si>
    <t>YESENIA PADILLA B</t>
  </si>
  <si>
    <t>YISELA SIERRA B</t>
  </si>
  <si>
    <t>NELLY OROZCO SANCHEZ</t>
  </si>
  <si>
    <t>LUZ MARTINEZ MEDINA</t>
  </si>
  <si>
    <t>SARA FLORIAN</t>
  </si>
  <si>
    <t>ERIKA   RAMIREZ</t>
  </si>
  <si>
    <t>EVELYN   WEDHEKING</t>
  </si>
  <si>
    <t>RAQUEL ROMERO ORTIZ</t>
  </si>
  <si>
    <t>LEDIS PABON PUEBLO</t>
  </si>
  <si>
    <t>ELCY HERRERA ESCORCIA</t>
  </si>
  <si>
    <t>SIRLY M CANARETE M</t>
  </si>
  <si>
    <t>NOHEMI HERNANDEZ DE J</t>
  </si>
  <si>
    <t>BENITA ARTETA ARTETA</t>
  </si>
  <si>
    <t>JOHANNA CORONEL CHARR</t>
  </si>
  <si>
    <t>ANA CHARRIS MOLINA</t>
  </si>
  <si>
    <t>ALEXANDRA RODRIGUEZ</t>
  </si>
  <si>
    <t>YISSETH CASTRO M</t>
  </si>
  <si>
    <t>ANGELICA GARAY P</t>
  </si>
  <si>
    <t>YESENIA CAMARGO</t>
  </si>
  <si>
    <t>ELEANA C LOPEZ H</t>
  </si>
  <si>
    <t>NELVIS ALVAREZ DIAZ</t>
  </si>
  <si>
    <t>YAQUELINE MONTOYA G</t>
  </si>
  <si>
    <t>INDIRA ANGULO B</t>
  </si>
  <si>
    <t>PAOLA M CRESPO MU?OZ</t>
  </si>
  <si>
    <t>JUDITH ESCOBAR P</t>
  </si>
  <si>
    <t>IRENE GELVEZ RAMIREZ</t>
  </si>
  <si>
    <t>YOHANA NINO A</t>
  </si>
  <si>
    <t>TERESA OYOLA</t>
  </si>
  <si>
    <t>AIDEE DONADO M</t>
  </si>
  <si>
    <t>GLORIA ESTRADA FLOREZ</t>
  </si>
  <si>
    <t>AURORA PENALOZA M</t>
  </si>
  <si>
    <t>LUZ CUETO TORRES</t>
  </si>
  <si>
    <t>ANA MARCHENA F</t>
  </si>
  <si>
    <t>RITA J COBAS C</t>
  </si>
  <si>
    <t>LILIANA MERINO A</t>
  </si>
  <si>
    <t>LUZ DONADO N</t>
  </si>
  <si>
    <t>SIRLY BARRAZA O</t>
  </si>
  <si>
    <t>GREIS HORTA E</t>
  </si>
  <si>
    <t>ESTER POLO BOLANO</t>
  </si>
  <si>
    <t>JUDITH RIVERA C</t>
  </si>
  <si>
    <t>MAYURIS MEJIA C</t>
  </si>
  <si>
    <t>BRENDA S FONTALVO H</t>
  </si>
  <si>
    <t>INES MIRANDA S</t>
  </si>
  <si>
    <t>YAMILE LOPEZ S</t>
  </si>
  <si>
    <t>ALEJANDRA BOLANO</t>
  </si>
  <si>
    <t>CLAUDIA ACUNA M</t>
  </si>
  <si>
    <t>ANGELA ESCOBAR MORA</t>
  </si>
  <si>
    <t>YENNIS FRANCO M</t>
  </si>
  <si>
    <t>ILSY SANTODOMINGO L</t>
  </si>
  <si>
    <t>JOHANA BUENAHORA</t>
  </si>
  <si>
    <t>ZULAY CESPEDES CEDIEL</t>
  </si>
  <si>
    <t>LESVIS COTES P</t>
  </si>
  <si>
    <t>YULIANA P FIGUEROA R</t>
  </si>
  <si>
    <t>ROSA A ORTIZ A</t>
  </si>
  <si>
    <t>ANA REYES DIAZ</t>
  </si>
  <si>
    <t>LUGARDY PEREZ D</t>
  </si>
  <si>
    <t>MARYURIS LOPEZ V</t>
  </si>
  <si>
    <t>MARTHA PICO BAYONA</t>
  </si>
  <si>
    <t>CIELO   ALGARIN M</t>
  </si>
  <si>
    <t>DIANA I ESCORCIA T</t>
  </si>
  <si>
    <t>MAURA COLON RODRIGUEZ</t>
  </si>
  <si>
    <t>ANA  MEZA MENDOZA</t>
  </si>
  <si>
    <t>MARIA INSIGNARES L</t>
  </si>
  <si>
    <t>ASTRID COLINA TORRES</t>
  </si>
  <si>
    <t>FABIOLA GUZMAN DE GI</t>
  </si>
  <si>
    <t>IVET LAFAURIE MELENDE</t>
  </si>
  <si>
    <t>YANETH MACHACON  G</t>
  </si>
  <si>
    <t>MATILDE ALVAREZ R</t>
  </si>
  <si>
    <t>ROSMERY ALFONSO M</t>
  </si>
  <si>
    <t>CLEMENCIA BARROS P</t>
  </si>
  <si>
    <t>LUBER QUINTANA M</t>
  </si>
  <si>
    <t>MONICA CASTRO  P</t>
  </si>
  <si>
    <t>MARELVIS PEREZ V</t>
  </si>
  <si>
    <t>YANELIS TORRES B</t>
  </si>
  <si>
    <t>ANA DAVILA POLO</t>
  </si>
  <si>
    <t>RUTH RUIZ DIAZ</t>
  </si>
  <si>
    <t>SHIRLEY   CASTRO</t>
  </si>
  <si>
    <t>SHIRLEY DEL CARMEN CASTRO RIVERA</t>
  </si>
  <si>
    <t>VANESSA GONZALEZ C</t>
  </si>
  <si>
    <t>NELLY GOMEZ HERNADEZ</t>
  </si>
  <si>
    <t>MAY P PIMIENTO R</t>
  </si>
  <si>
    <t>YOLINIS TORRES F</t>
  </si>
  <si>
    <t>BENLY VALLEJO MARTINE</t>
  </si>
  <si>
    <t>ZULEIMA MARTINEZ CERA</t>
  </si>
  <si>
    <t>SUGEY PINO RIOS</t>
  </si>
  <si>
    <t>ELENA P ROBLES DIAZ</t>
  </si>
  <si>
    <t>KAREN ORTIZ HEREIRA</t>
  </si>
  <si>
    <t>KAREN MILAGROS ORTIZ HEREIRA</t>
  </si>
  <si>
    <t>AIDETH LAMBRANO</t>
  </si>
  <si>
    <t>EMERITA ECHEVERRIA L</t>
  </si>
  <si>
    <t>ALIS TORRENEGRA C</t>
  </si>
  <si>
    <t>NELCY D MACHACON C</t>
  </si>
  <si>
    <t>LUZ RUIZ VEZGA</t>
  </si>
  <si>
    <t>OMAIRA FRIAS RAMOS</t>
  </si>
  <si>
    <t>NACIRA CABRERA F</t>
  </si>
  <si>
    <t>ARLET FONTALVO MAZA</t>
  </si>
  <si>
    <t>LUZ MARTINEZ VILLAR</t>
  </si>
  <si>
    <t>YOLIMA GUTIERREZ C</t>
  </si>
  <si>
    <t>ANGELA GALLEGO N</t>
  </si>
  <si>
    <t>ANDREA MONTENEGRO</t>
  </si>
  <si>
    <t>ROCIO LOPEZ LOPEZ</t>
  </si>
  <si>
    <t>MARIA CONSUEGRA M</t>
  </si>
  <si>
    <t>CLAUDIA COLL S</t>
  </si>
  <si>
    <t>AMELIA HERRERA M</t>
  </si>
  <si>
    <t>LIGIA REYES PE?A</t>
  </si>
  <si>
    <t>NEGIA MORALEZ C</t>
  </si>
  <si>
    <t>ERCILIA DE LOS REYES</t>
  </si>
  <si>
    <t>JUDITH   CERVANTES D</t>
  </si>
  <si>
    <t>ROCIO BARRIOS CEPEDA</t>
  </si>
  <si>
    <t>ASTRID OQUENDO M</t>
  </si>
  <si>
    <t>TERESA CASTRO B</t>
  </si>
  <si>
    <t>ELVIRA GOMEZ</t>
  </si>
  <si>
    <t>DEISY VIZCAINO Z</t>
  </si>
  <si>
    <t>HILDA RODRIGUEZ B</t>
  </si>
  <si>
    <t>ASTRID GOMEZ ARRIETA</t>
  </si>
  <si>
    <t>YOJANA RODRIGUEZ V</t>
  </si>
  <si>
    <t>YOMAIRA   DAZA</t>
  </si>
  <si>
    <t>ENID A ALONSO</t>
  </si>
  <si>
    <t>YOJANA JIMENEZ RAMOS</t>
  </si>
  <si>
    <t>YOJANA MILENA JIMENEZ RAMOS</t>
  </si>
  <si>
    <t>EMILDA R TAPIAS P</t>
  </si>
  <si>
    <t>ERIKA   BARCELO</t>
  </si>
  <si>
    <t>INGRID BOLANO ESCOBAR</t>
  </si>
  <si>
    <t>BERLYS ARAGON DE A</t>
  </si>
  <si>
    <t>KATERINE   BERRUEZO</t>
  </si>
  <si>
    <t>SANDRA CASTRO CHARRI</t>
  </si>
  <si>
    <t>SANDRA   OLIVERO R</t>
  </si>
  <si>
    <t>ANGIE MERCHAN</t>
  </si>
  <si>
    <t>MARLA MARTINEZ R</t>
  </si>
  <si>
    <t>MARIA PAEZ D</t>
  </si>
  <si>
    <t>LICETH ORTIZ MUNOZ</t>
  </si>
  <si>
    <t>YUDANIS LEMUS PEREZ</t>
  </si>
  <si>
    <t>LINDA MARGARITA PERALES ZAMBRANO</t>
  </si>
  <si>
    <t>DARLING VEGA Z</t>
  </si>
  <si>
    <t>EVA D RODRIGUEZ S</t>
  </si>
  <si>
    <t>ANGELICA LECHUGA A</t>
  </si>
  <si>
    <t>GISELL CERA MURILLO</t>
  </si>
  <si>
    <t>GISELL  CERA MURILLO</t>
  </si>
  <si>
    <t>NADIA PERDOMO V</t>
  </si>
  <si>
    <t>GISELLA VILLA RIQUETT</t>
  </si>
  <si>
    <t>SANDRA SALAZAR F</t>
  </si>
  <si>
    <t>NIBER   SARMIENTO C</t>
  </si>
  <si>
    <t>ANA CONTRERAS H</t>
  </si>
  <si>
    <t>DENIS OCHOA C</t>
  </si>
  <si>
    <t>ANA RINCON BOLIVAR</t>
  </si>
  <si>
    <t>ANA NORIEGA CERPA</t>
  </si>
  <si>
    <t>ZOILA J BOLANO N</t>
  </si>
  <si>
    <t>ISAURA DE LEON C</t>
  </si>
  <si>
    <t>SULEY LOPEZ PEREZ</t>
  </si>
  <si>
    <t>YELIZHTA MORA M</t>
  </si>
  <si>
    <t>HERMINIA BARRERA</t>
  </si>
  <si>
    <t>NOEMI CERPA BARRIOS</t>
  </si>
  <si>
    <t>ELADIA MORALES P</t>
  </si>
  <si>
    <t>MARTHA MARRIAGA M</t>
  </si>
  <si>
    <t>NORA FONTALVO C</t>
  </si>
  <si>
    <t>EDNA ROMERO MANDON</t>
  </si>
  <si>
    <t>MARGARITA    ZAMBRANO</t>
  </si>
  <si>
    <t>MARTINA FRAGOZO DE O</t>
  </si>
  <si>
    <t>LUDYS BRUN</t>
  </si>
  <si>
    <t>YOLIMA ARAUJO GOMEZ</t>
  </si>
  <si>
    <t>GLADYS E PUERTA G</t>
  </si>
  <si>
    <t>KATERINE MERCADO T</t>
  </si>
  <si>
    <t>NILDA GERONIMO LUNA</t>
  </si>
  <si>
    <t>ALEJANDRA MOJICA G</t>
  </si>
  <si>
    <t>MARBEL   PERTUZ</t>
  </si>
  <si>
    <t>ARLIS MALDONADO S</t>
  </si>
  <si>
    <t>ILSE DEL SOCORRO MANOTAS REDONDO</t>
  </si>
  <si>
    <t>MILDRED I CORONADO R</t>
  </si>
  <si>
    <t>AIDA BALLEN BARRIOS</t>
  </si>
  <si>
    <t>NADIA CASTILLA B</t>
  </si>
  <si>
    <t>YANELIS J CORONADO A</t>
  </si>
  <si>
    <t>BLANCA CASTRO MANOTAS</t>
  </si>
  <si>
    <t>ENITH GUTIERREZ</t>
  </si>
  <si>
    <t>VIVIANA E CASTRO N</t>
  </si>
  <si>
    <t>GRACIELA GOMEZ T</t>
  </si>
  <si>
    <t>DENIS MORENO R</t>
  </si>
  <si>
    <t>KELLY CUELLO GARCIA</t>
  </si>
  <si>
    <t>HEISEN   GOMEZ</t>
  </si>
  <si>
    <t>VIVIANA   FERREIRA C</t>
  </si>
  <si>
    <t>KAREN DE LA HOZ</t>
  </si>
  <si>
    <t>ERICKA M DEL VILLAR M</t>
  </si>
  <si>
    <t>MARTHA C DE ANDREIS A</t>
  </si>
  <si>
    <t>ANGELICA SALCEDO R</t>
  </si>
  <si>
    <t>CARMEN AVILEZ RAMOS</t>
  </si>
  <si>
    <t>JIRIBETH OSORIO A</t>
  </si>
  <si>
    <t>NAYIBE PEREZ O</t>
  </si>
  <si>
    <t>ARACELI MANJARRES</t>
  </si>
  <si>
    <t>CATHERINE M BARRIOS P</t>
  </si>
  <si>
    <t>YOLANDA GOMEZ LOPEZ</t>
  </si>
  <si>
    <t>CARLINA I JIMENEZ M</t>
  </si>
  <si>
    <t>ISAURA LASPRILLA G</t>
  </si>
  <si>
    <t>BELKYS   PADILLA R</t>
  </si>
  <si>
    <t>DIANA NIEBLES</t>
  </si>
  <si>
    <t>DIANA P VEGA V</t>
  </si>
  <si>
    <t>NANCY L QUINTERO J</t>
  </si>
  <si>
    <t>PAOLA SARMIENTO C</t>
  </si>
  <si>
    <t>JUDITH E RIVALDO E</t>
  </si>
  <si>
    <t>ZENITH MARQUEZ PEREZ</t>
  </si>
  <si>
    <t>LUCY TORRES POLO</t>
  </si>
  <si>
    <t>CECILIA SILVERA UTRIA</t>
  </si>
  <si>
    <t>ROSA LARA RAMOS</t>
  </si>
  <si>
    <t>DIANA GILL BARRAZA</t>
  </si>
  <si>
    <t>DARLING ECHEVERRY V</t>
  </si>
  <si>
    <t>LAURINA REDONDO T</t>
  </si>
  <si>
    <t>CECILIA VERGARA E</t>
  </si>
  <si>
    <t>YANELYS RODRIGUEZ R</t>
  </si>
  <si>
    <t>MERCEDES FRANCO P</t>
  </si>
  <si>
    <t>LEYDIS GUERRERO O</t>
  </si>
  <si>
    <t>DORA MONSALVO A</t>
  </si>
  <si>
    <t>YERLENYS CONTRERAS A</t>
  </si>
  <si>
    <t>CANDIDA ARRIETA P</t>
  </si>
  <si>
    <t>SHIRLEY GUERRERO A</t>
  </si>
  <si>
    <t>LUCILEIMA ESPITIA J</t>
  </si>
  <si>
    <t>LILIANA MIRAND M</t>
  </si>
  <si>
    <t>EVIER PUELLO</t>
  </si>
  <si>
    <t>IRLENA MORALES G</t>
  </si>
  <si>
    <t>ROSARIO   CASTANO</t>
  </si>
  <si>
    <t>ELITH CRUZATE G</t>
  </si>
  <si>
    <t>ETILVIA   VERGARA</t>
  </si>
  <si>
    <t>LEYDY D ROMERO S</t>
  </si>
  <si>
    <t>LIMILETH VILLADIEGO</t>
  </si>
  <si>
    <t>KAREN TOVAR CARDENAS</t>
  </si>
  <si>
    <t>LINA M GARCIA T</t>
  </si>
  <si>
    <t>ANA FERIA SALAS</t>
  </si>
  <si>
    <t>TEREZA ESPA?OL</t>
  </si>
  <si>
    <t>MARLENE LUCIA MARTINEZ ZAPATA</t>
  </si>
  <si>
    <t>MARIA JOLY MERCADO</t>
  </si>
  <si>
    <t>HERODITA ATENCIO D</t>
  </si>
  <si>
    <t>ESPERANZA VANEGAS V.</t>
  </si>
  <si>
    <t>ROSA SARABIA BLANCO</t>
  </si>
  <si>
    <t>ELIZABETH   LOPEZ G</t>
  </si>
  <si>
    <t>JUDITH GALAN LOPEZ</t>
  </si>
  <si>
    <t>AMPARO CHAVEZ B</t>
  </si>
  <si>
    <t>YURI ESPINOSA P</t>
  </si>
  <si>
    <t>MARIA MAESTRE R</t>
  </si>
  <si>
    <t>ANYELINA BRIEVA</t>
  </si>
  <si>
    <t>HERICA NIETO COMAS</t>
  </si>
  <si>
    <t>IRMA CASTRO D</t>
  </si>
  <si>
    <t>LELLYS VILLERA TORRES</t>
  </si>
  <si>
    <t>YADIRA MONTERROZA R</t>
  </si>
  <si>
    <t>AMPARO LUNA MARTINEZ</t>
  </si>
  <si>
    <t>MARLENE I RODRIGUEZ B</t>
  </si>
  <si>
    <t>ARACELIS PARRA</t>
  </si>
  <si>
    <t>CECILIA B ALCAZAR O</t>
  </si>
  <si>
    <t>BLANCA MORALES G</t>
  </si>
  <si>
    <t>HILDA PARRA SOLIPAZ</t>
  </si>
  <si>
    <t>ANGELICA  P ZABALETA</t>
  </si>
  <si>
    <t>KARINA CASTILLO V</t>
  </si>
  <si>
    <t>NUBIS MENDOZA GARCIA</t>
  </si>
  <si>
    <t>NORELVIS CARO MORALES</t>
  </si>
  <si>
    <t>VIVIANA P HERNANDEZ M</t>
  </si>
  <si>
    <t>MILENA PELUFFO R</t>
  </si>
  <si>
    <t>KELLY RODRIGUEZ C</t>
  </si>
  <si>
    <t>DARIS PADILLA</t>
  </si>
  <si>
    <t>MARLENE IRIARTE A</t>
  </si>
  <si>
    <t>CARMEN MORENO M</t>
  </si>
  <si>
    <t>GENOVEVA HERNANDEZ C</t>
  </si>
  <si>
    <t>JUANA GARCIA MARQUEZ</t>
  </si>
  <si>
    <t>ELENA LOPEZ TOUS</t>
  </si>
  <si>
    <t>LUZ T PATRON G</t>
  </si>
  <si>
    <t>HEIDIS LAREUS E</t>
  </si>
  <si>
    <t>KAREN TORRES RICARDO</t>
  </si>
  <si>
    <t>NELFI PEREZ C</t>
  </si>
  <si>
    <t>LELIS PERALTA A</t>
  </si>
  <si>
    <t>MARYONIS BLANCO</t>
  </si>
  <si>
    <t>LIBIAARNEDO DE B</t>
  </si>
  <si>
    <t>JULIA GOMEZ SIMANCAS</t>
  </si>
  <si>
    <t>JULIA GOMEZ S</t>
  </si>
  <si>
    <t>JULIA BARRIOS D</t>
  </si>
  <si>
    <t>MARGARITA GOMEZ PEREZ</t>
  </si>
  <si>
    <t>ANA MEZA HERNANDEZ</t>
  </si>
  <si>
    <t>ZAIDA MARRUGO</t>
  </si>
  <si>
    <t>GLORIA YANEZ RUIZ</t>
  </si>
  <si>
    <t>DALIS OCHOA SANDOVAL</t>
  </si>
  <si>
    <t>CARMENZA RODRIGUEZ</t>
  </si>
  <si>
    <t>SANDRA SOFIA MOZO</t>
  </si>
  <si>
    <t>LUZ LOPEZ MOJICA</t>
  </si>
  <si>
    <t>LUISA ANGARITA</t>
  </si>
  <si>
    <t>MIRIAM  M WALTEROS A</t>
  </si>
  <si>
    <t>GLADYS Y CARDENAS V</t>
  </si>
  <si>
    <t>LUZ RUBIANO</t>
  </si>
  <si>
    <t>MARTHA Y BUITRAGO A</t>
  </si>
  <si>
    <t>GLORIA RAMOS P</t>
  </si>
  <si>
    <t>LUZ M MONTENEGRO BARA</t>
  </si>
  <si>
    <t>MARIA E PATARROYO R</t>
  </si>
  <si>
    <t>MARTHA   CARRILLO G</t>
  </si>
  <si>
    <t>GLORIA M GONZALEZ E</t>
  </si>
  <si>
    <t>ANDREA SARMIENTO</t>
  </si>
  <si>
    <t>DAYSY CORDOBA</t>
  </si>
  <si>
    <t>MARIA T ALARCON A</t>
  </si>
  <si>
    <t>EMMA V SALAZAR G</t>
  </si>
  <si>
    <t>MARIA PARRA M</t>
  </si>
  <si>
    <t>LUZ JIMENEZ N</t>
  </si>
  <si>
    <t>LUZ ESTHER JIMENEZ NEIRA</t>
  </si>
  <si>
    <t>MARIA I CARDENAS GALL</t>
  </si>
  <si>
    <t>ADIELA OSPINA H.</t>
  </si>
  <si>
    <t>ADIELA OSPINA H</t>
  </si>
  <si>
    <t>NHORA MEJIA DE TABARE</t>
  </si>
  <si>
    <t>MYRIAM LONDONO P</t>
  </si>
  <si>
    <t>BLANCA ALZATE G</t>
  </si>
  <si>
    <t>LUZ VALENCIA D</t>
  </si>
  <si>
    <t>MARIA ESPINOSA J</t>
  </si>
  <si>
    <t>MELVA CHICA ARANGO</t>
  </si>
  <si>
    <t>CECILIA   FORERO  R</t>
  </si>
  <si>
    <t>CLARIBEL RESTREPO M</t>
  </si>
  <si>
    <t>LUZ LOAIZA R</t>
  </si>
  <si>
    <t>MONICA BERNAL G</t>
  </si>
  <si>
    <t>ANA GUZMAN G</t>
  </si>
  <si>
    <t>JUANA ZULETA LOPEZ</t>
  </si>
  <si>
    <t>ALBA AGUIRRE GALLEGO</t>
  </si>
  <si>
    <t>LUZ VALENCIA C</t>
  </si>
  <si>
    <t>DORA LILIA GOMEZ</t>
  </si>
  <si>
    <t>BIBIANA P RENDON R</t>
  </si>
  <si>
    <t>MARIA NORE?A RIVERA</t>
  </si>
  <si>
    <t>DAMARIS LIBREROS O</t>
  </si>
  <si>
    <t>MARIA I JIMENEZ D</t>
  </si>
  <si>
    <t>HERNELLY SALAZAR M</t>
  </si>
  <si>
    <t>MARIA CORDOBA O</t>
  </si>
  <si>
    <t>GLADIS BLANDON D</t>
  </si>
  <si>
    <t>MERY TOVAR QUIROGA</t>
  </si>
  <si>
    <t>GLORIA ROJAS R</t>
  </si>
  <si>
    <t>AMPARO ZAPATA H</t>
  </si>
  <si>
    <t>AMPARO OSORIO LEIVA</t>
  </si>
  <si>
    <t>ADRIANA  M GARCIA  Q</t>
  </si>
  <si>
    <t>LUZ DARY MUNOZ LARA</t>
  </si>
  <si>
    <t>LUZ DARY MU?OZ LARA</t>
  </si>
  <si>
    <t>LUZ GRANADA BETANCUR</t>
  </si>
  <si>
    <t>JAQUELINE MORALES</t>
  </si>
  <si>
    <t>OLMA L GUERRERO BRAVO</t>
  </si>
  <si>
    <t>SAMANTHA GONZALEZ A</t>
  </si>
  <si>
    <t>LADY V CAICEDO</t>
  </si>
  <si>
    <t>GLORIA HERNANDEZ V</t>
  </si>
  <si>
    <t>MARIA C SOLER ARIAS</t>
  </si>
  <si>
    <t>MILADY   GIRALDO T</t>
  </si>
  <si>
    <t>BLANCA A ALZATE AREN</t>
  </si>
  <si>
    <t>BLANCA CARVAJAL A</t>
  </si>
  <si>
    <t>LIBIA ROLONG P</t>
  </si>
  <si>
    <t>RUTH PEREZ L</t>
  </si>
  <si>
    <t>BIBIANA MONROY P</t>
  </si>
  <si>
    <t>JUDY M BETANCOUR M</t>
  </si>
  <si>
    <t>LUZ M HINCAPIE H</t>
  </si>
  <si>
    <t>MARINA PARRA MONTOYA</t>
  </si>
  <si>
    <t>CRISTINA RENTERIA F</t>
  </si>
  <si>
    <t>LUZ E MARIN S</t>
  </si>
  <si>
    <t>MARIA A AGUDELO A</t>
  </si>
  <si>
    <t>MARIA CORTES LONDONO</t>
  </si>
  <si>
    <t>MARIA GRAJALES S</t>
  </si>
  <si>
    <t>MARIA L BELALCAZAR L</t>
  </si>
  <si>
    <t>LILIA NARANJO USMA</t>
  </si>
  <si>
    <t>TERESA VALENCIA O</t>
  </si>
  <si>
    <t>MARIA GIL OSORIO</t>
  </si>
  <si>
    <t>MARIA NURY RAMIREZ</t>
  </si>
  <si>
    <t>LILIA MORENO MEJIA</t>
  </si>
  <si>
    <t>LUZ MARINA AGUIRRE</t>
  </si>
  <si>
    <t>GLORIA CIFUNTES U</t>
  </si>
  <si>
    <t>SILVIA FIGUEROA E</t>
  </si>
  <si>
    <t>FRANCELY VALENCIA A</t>
  </si>
  <si>
    <t>MARIA MAYA ARANGO</t>
  </si>
  <si>
    <t>BLANCA ZULUAGA FORERO</t>
  </si>
  <si>
    <t>MARYULI TORRES H</t>
  </si>
  <si>
    <t>HILDA CARDONA V</t>
  </si>
  <si>
    <t>DORALI ECHEVERRY V</t>
  </si>
  <si>
    <t>ANGELICA M GUTIERREZ</t>
  </si>
  <si>
    <t>ANGELICA MARIA GUTIERREZ OCAMPO</t>
  </si>
  <si>
    <t>MELBA CASTANO O</t>
  </si>
  <si>
    <t>BEATRIZ PARRA A</t>
  </si>
  <si>
    <t>LUZ E GUTIERREZ M</t>
  </si>
  <si>
    <t>IRMA ZU?IGA IDROBO</t>
  </si>
  <si>
    <t>PAOLHLA GALLEGO B</t>
  </si>
  <si>
    <t>CRISTINA E TIMANA G</t>
  </si>
  <si>
    <t>EDITH CAMAYO P</t>
  </si>
  <si>
    <t>RUBIELA RIVERA M</t>
  </si>
  <si>
    <t>LEYDY MUNOZ ACOSTA</t>
  </si>
  <si>
    <t>LEYDY MUNOZ A</t>
  </si>
  <si>
    <t>LEYDY MU?OZ ACOSTA</t>
  </si>
  <si>
    <t>YOLIMA MAMIAN ORDONEZ</t>
  </si>
  <si>
    <t>VICKY L GONZALEZ B</t>
  </si>
  <si>
    <t>MELIDA SANDOVAL N</t>
  </si>
  <si>
    <t>MARIA ESTELA YUNDA</t>
  </si>
  <si>
    <t>CARMEN MANCILLA A</t>
  </si>
  <si>
    <t>MARA MINA MONTANO</t>
  </si>
  <si>
    <t>DENNIS MONTILLA M</t>
  </si>
  <si>
    <t>YOLANDA AMU VENTE</t>
  </si>
  <si>
    <t>ADELA MALO M</t>
  </si>
  <si>
    <t>CRISTINA ESTRADA V</t>
  </si>
  <si>
    <t>LESLY LUNA SANTOS</t>
  </si>
  <si>
    <t>MERLY CONTRERAS PAEZ</t>
  </si>
  <si>
    <t>XIOMARA   PALOMO V</t>
  </si>
  <si>
    <t>ELEN DIAZ HERNANDEZ</t>
  </si>
  <si>
    <t>FIDELIA DORIA R</t>
  </si>
  <si>
    <t>HELENA DIAZ R</t>
  </si>
  <si>
    <t>RUTH   NAVARRO</t>
  </si>
  <si>
    <t>MARIA RAIGOZO NARVAEZ</t>
  </si>
  <si>
    <t>MARICELA RAMOS CORDE</t>
  </si>
  <si>
    <t>NAYIBE MACEA R</t>
  </si>
  <si>
    <t>PIEDAD DIAZ R</t>
  </si>
  <si>
    <t>LIBIA BURGOS BURGOS</t>
  </si>
  <si>
    <t>ROCIO GALLEGO P</t>
  </si>
  <si>
    <t>TEMILDA  ZABALETA</t>
  </si>
  <si>
    <t>LINETH MORA VERGARA</t>
  </si>
  <si>
    <t>DIANA DURANTE TULENA</t>
  </si>
  <si>
    <t>LILA ARISMENDY DE S</t>
  </si>
  <si>
    <t>FANNY ALVAREZ  M</t>
  </si>
  <si>
    <t>NAYIBE SALGADO</t>
  </si>
  <si>
    <t>NORYS MENDOZA SOTO</t>
  </si>
  <si>
    <t>BENILDA PINTO</t>
  </si>
  <si>
    <t>CONSTANZA DIAZ</t>
  </si>
  <si>
    <t>NANCY AGUAS ROMERO</t>
  </si>
  <si>
    <t>YILROSI ALGARIN B</t>
  </si>
  <si>
    <t>GEIDYS P HERNANDEZ R</t>
  </si>
  <si>
    <t>DEISY DUARTE ESPITIA</t>
  </si>
  <si>
    <t>ANA FLOREZ BOLA?O</t>
  </si>
  <si>
    <t>VIRGELINA MENDOZA U</t>
  </si>
  <si>
    <t>LUZ MERCADO LOZANO</t>
  </si>
  <si>
    <t>ANA DURANGO M</t>
  </si>
  <si>
    <t>LUCENY VILLADIEGO M</t>
  </si>
  <si>
    <t>ELENA   FERNANDEZ</t>
  </si>
  <si>
    <t>NICOLASA VEGA BULA</t>
  </si>
  <si>
    <t>ANA VERGARA ROMERO</t>
  </si>
  <si>
    <t>PIEDAD   LOZANO A</t>
  </si>
  <si>
    <t>SILVIA NEGRETE R</t>
  </si>
  <si>
    <t>LENA CAMPILLO VIDAL</t>
  </si>
  <si>
    <t>ERICA RAMOS DIAZ</t>
  </si>
  <si>
    <t>ANA JARABA JIMENEZ</t>
  </si>
  <si>
    <t>ENA HOYOS R</t>
  </si>
  <si>
    <t>ALICIA ALMANZA R</t>
  </si>
  <si>
    <t>BERTHA MORALES D</t>
  </si>
  <si>
    <t>MARIA   CASTRO B</t>
  </si>
  <si>
    <t>LUZ PEREZ VILLALBA</t>
  </si>
  <si>
    <t>LIBIA E ORTIZ P</t>
  </si>
  <si>
    <t>MERCEDES MONTES DE H</t>
  </si>
  <si>
    <t>YURANIS GRISOLES B.</t>
  </si>
  <si>
    <t>MARVEL Y ORELLANO T</t>
  </si>
  <si>
    <t>DORIS BERROCAL M.</t>
  </si>
  <si>
    <t>ESPERANZA ATENCIO</t>
  </si>
  <si>
    <t>JOSEFA VELASQUEZ V.</t>
  </si>
  <si>
    <t>CRUZ TORREZ V</t>
  </si>
  <si>
    <t>YOLANDA CORDOBA A</t>
  </si>
  <si>
    <t>ROSAURA F DEGUTIERRE</t>
  </si>
  <si>
    <t>BERNARDA PERDOMO DE</t>
  </si>
  <si>
    <t>BERNARDA PERDOMO</t>
  </si>
  <si>
    <t>LEONOR   PEREZ</t>
  </si>
  <si>
    <t>DIANA V ESPINOSA H</t>
  </si>
  <si>
    <t>MONICA M CASTRO VIEDA</t>
  </si>
  <si>
    <t>MARTHA L CRUZ C</t>
  </si>
  <si>
    <t>LINA M MEDINA S</t>
  </si>
  <si>
    <t>LINA R MORERA M</t>
  </si>
  <si>
    <t>MARIA C IPIA M</t>
  </si>
  <si>
    <t>LEIDA PERDOMO T</t>
  </si>
  <si>
    <t>ANA M SERRANO VARGAS</t>
  </si>
  <si>
    <t>LUZ M IPUZ LEON</t>
  </si>
  <si>
    <t>LILIA JOHANNA OSSA</t>
  </si>
  <si>
    <t>MARIA PERDOMO R.</t>
  </si>
  <si>
    <t>AMPARO CITIVA LASSO</t>
  </si>
  <si>
    <t>ALBENIZ   ORTIZ</t>
  </si>
  <si>
    <t>MARIA ARDILA ALVAREZ</t>
  </si>
  <si>
    <t>JOVITA RAMIREZ D</t>
  </si>
  <si>
    <t>ELCIRA F TORRES DE C</t>
  </si>
  <si>
    <t>JUANA RUIZ SOTELO</t>
  </si>
  <si>
    <t>DIELA   RUBIANO</t>
  </si>
  <si>
    <t>IDALY RICO ORTIZ</t>
  </si>
  <si>
    <t>ROSA GUTIERREZ T</t>
  </si>
  <si>
    <t>ROSALBA ORDONEZ B</t>
  </si>
  <si>
    <t>JUDITH CHAVARRO DE A</t>
  </si>
  <si>
    <t>LUZ D BAHAMON B</t>
  </si>
  <si>
    <t>HERMINIA HERRERA M</t>
  </si>
  <si>
    <t>BEATRIZ PEREZ DE C</t>
  </si>
  <si>
    <t>CARMENZA ALARCON M</t>
  </si>
  <si>
    <t>DIOCELINA CERQUERA P</t>
  </si>
  <si>
    <t>OLGA L ARAUJO HERNAND</t>
  </si>
  <si>
    <t>FLOR CALDERON</t>
  </si>
  <si>
    <t>YOLANDA LAMADRID N</t>
  </si>
  <si>
    <t>MAGALYS CERVANTES</t>
  </si>
  <si>
    <t>ALICIA FIGUEROA A.</t>
  </si>
  <si>
    <t>ROSALIA CARO M</t>
  </si>
  <si>
    <t>ANGELICA ZAMORA E</t>
  </si>
  <si>
    <t>MARIA GIRALDO C</t>
  </si>
  <si>
    <t>GLENDA K LOPEZ N</t>
  </si>
  <si>
    <t>LUZ JACOME N</t>
  </si>
  <si>
    <t>GLORIA CUETO G</t>
  </si>
  <si>
    <t>ISABEL M CASTILLO I</t>
  </si>
  <si>
    <t>ADELAIDA RAMIREZ D</t>
  </si>
  <si>
    <t>MERLIS ALTAMAR V</t>
  </si>
  <si>
    <t>MARIA J MALDONADO R</t>
  </si>
  <si>
    <t>MARIA OROZCO P</t>
  </si>
  <si>
    <t>MICAELA ROMERO</t>
  </si>
  <si>
    <t>MERCEDES BOLA?O O.</t>
  </si>
  <si>
    <t>RUBIS MARTINEZ M</t>
  </si>
  <si>
    <t>LUZ OROZCO OSPINO</t>
  </si>
  <si>
    <t>BETSY E MEZA G</t>
  </si>
  <si>
    <t>KELLY ZAMORA P</t>
  </si>
  <si>
    <t>MARGARITA NUNEZ</t>
  </si>
  <si>
    <t>ANIS CHAVEZ V</t>
  </si>
  <si>
    <t>MAGNOLIA ORDONEZ G</t>
  </si>
  <si>
    <t>MERY PALLARES AGUIRRE</t>
  </si>
  <si>
    <t>ALBA R MARTINEZ M</t>
  </si>
  <si>
    <t>ALIX AVENDANO CAMPO</t>
  </si>
  <si>
    <t>LUZ E VILLARRUEL O</t>
  </si>
  <si>
    <t>JUANA SIMANCA M</t>
  </si>
  <si>
    <t>IVIS MUNOZ A</t>
  </si>
  <si>
    <t>SURYS BLANQUICETT V</t>
  </si>
  <si>
    <t>MILADYS PALACIO G</t>
  </si>
  <si>
    <t>VILMA R ACOSTA V</t>
  </si>
  <si>
    <t>LIDIVETH CEBALLOS M</t>
  </si>
  <si>
    <t>YURANIS   MENDOZA I</t>
  </si>
  <si>
    <t>VERENA VARGAS B</t>
  </si>
  <si>
    <t>LUCINDA F CHARRIS L</t>
  </si>
  <si>
    <t>VILMA ZULETA ARAUJO</t>
  </si>
  <si>
    <t>EDILMA ZULETA C</t>
  </si>
  <si>
    <t>ISABEL MERCADO O</t>
  </si>
  <si>
    <t>CLARA CARRILLO A</t>
  </si>
  <si>
    <t>MERIS GARCIA C</t>
  </si>
  <si>
    <t>GLORIA ACU?A LARA</t>
  </si>
  <si>
    <t>DIVINA DONADO</t>
  </si>
  <si>
    <t>MONICA LARA TOLEDO</t>
  </si>
  <si>
    <t>LUCINA PANTOJA F</t>
  </si>
  <si>
    <t>MARIA CERCHAR D</t>
  </si>
  <si>
    <t>KAROL ALMAZO LINDO</t>
  </si>
  <si>
    <t>DIANA BONILLA C</t>
  </si>
  <si>
    <t>GENITA F BERMUDEZ DE</t>
  </si>
  <si>
    <t>MARIA   IPUANA</t>
  </si>
  <si>
    <t>DANELIS MEJIA PUCHE</t>
  </si>
  <si>
    <t>ELITH J PEREZ G</t>
  </si>
  <si>
    <t>YULEIKA  Y RIVEIRA C</t>
  </si>
  <si>
    <t>NOLVIS MARTINEZ</t>
  </si>
  <si>
    <t>BERTHA OROZCO GAMEZ</t>
  </si>
  <si>
    <t>LUCIA DIAZ D</t>
  </si>
  <si>
    <t>MARIA ACOSTA ARRIETA</t>
  </si>
  <si>
    <t>KENELMA MUNOZ J</t>
  </si>
  <si>
    <t>SULAI PADILLA M</t>
  </si>
  <si>
    <t>JOBA CUERO ZAMBRANO</t>
  </si>
  <si>
    <t>IRIS CAMACHO C</t>
  </si>
  <si>
    <t>ENITH IBARRA R</t>
  </si>
  <si>
    <t>DAYSY HERRERA C</t>
  </si>
  <si>
    <t>KAREN MARTINEZ G</t>
  </si>
  <si>
    <t>IVONN J ORTIZ S</t>
  </si>
  <si>
    <t>MARIBEL VALDERRAMA</t>
  </si>
  <si>
    <t>LUZ A DURAN B</t>
  </si>
  <si>
    <t>ANA MANOSALVA T</t>
  </si>
  <si>
    <t>CARMELA   GARCIA P</t>
  </si>
  <si>
    <t>MARY Y AREVALO</t>
  </si>
  <si>
    <t>NANCY   ESPINEL R</t>
  </si>
  <si>
    <t>ALEXANDRA CARRASCAL</t>
  </si>
  <si>
    <t>SONIA ANGARITA G</t>
  </si>
  <si>
    <t>NELLY DIAZ LIZARAZO</t>
  </si>
  <si>
    <t>YENET SALAZAR</t>
  </si>
  <si>
    <t>OLGA TAPIAS</t>
  </si>
  <si>
    <t>MARIA D VILLAMIL P</t>
  </si>
  <si>
    <t>MARIA ESPITIA DIAZ</t>
  </si>
  <si>
    <t>FLOR CORZO M</t>
  </si>
  <si>
    <t>HILDANA   RUEDA</t>
  </si>
  <si>
    <t>CLARA E ZAMBRANO C</t>
  </si>
  <si>
    <t>ORFIDIA RAMIREZ  R</t>
  </si>
  <si>
    <t>ANA B SANTAMARIA N</t>
  </si>
  <si>
    <t>MARIA MENDOZA A</t>
  </si>
  <si>
    <t>MARIA GOMEZ RUEDA</t>
  </si>
  <si>
    <t>MARIA HAYDEE VELA</t>
  </si>
  <si>
    <t>ROSA GARIBELLO H</t>
  </si>
  <si>
    <t>GILMA NARANJO DE G</t>
  </si>
  <si>
    <t>ANGELICA MAZO G</t>
  </si>
  <si>
    <t>MIRSLAY LIBERATO G</t>
  </si>
  <si>
    <t>LINA M ARIAS F</t>
  </si>
  <si>
    <t>MONICA P OSPINA P</t>
  </si>
  <si>
    <t>ADA J PATINO TRUJILLO</t>
  </si>
  <si>
    <t>YENY A RAMIREZ DIAZ</t>
  </si>
  <si>
    <t>CENAIDA GARCIA M</t>
  </si>
  <si>
    <t>GREGORIA CAVIDES</t>
  </si>
  <si>
    <t>VIRGELINA   DUCUARA M</t>
  </si>
  <si>
    <t>MARINELA VEIRA LARA</t>
  </si>
  <si>
    <t>RUBIELA RODRIGUEZ R</t>
  </si>
  <si>
    <t>SANDRA M GONZALES M</t>
  </si>
  <si>
    <t>NIDIA VIUCHE ORTIZ</t>
  </si>
  <si>
    <t>ELIZABETH GONZALEZ C</t>
  </si>
  <si>
    <t>GLORIA RAMIREZ VARON</t>
  </si>
  <si>
    <t>CARMEN R CARCAMO V</t>
  </si>
  <si>
    <t>MARIA A REYES</t>
  </si>
  <si>
    <t>IRMA E MORALES O</t>
  </si>
  <si>
    <t>LUCILA   BERNAL M</t>
  </si>
  <si>
    <t>GLORIA E FORERO S</t>
  </si>
  <si>
    <t>GLORIA ENITH FORERO SIERRA</t>
  </si>
  <si>
    <t>YENNY VARGAS H</t>
  </si>
  <si>
    <t>NORMA PIEDAD SOLANO P</t>
  </si>
  <si>
    <t>NORMA PIEDAD SOLANO</t>
  </si>
  <si>
    <t>BLANCA C HILARION</t>
  </si>
  <si>
    <t>CLAUDIA M OROZCO C</t>
  </si>
  <si>
    <t>ALBA A CELIS HENAO</t>
  </si>
  <si>
    <t>LUZ LEYVA D</t>
  </si>
  <si>
    <t>EDITH CAPERA MORENO</t>
  </si>
  <si>
    <t>LUZ RESTREPO</t>
  </si>
  <si>
    <t>CARMENZA MENDIVELSO</t>
  </si>
  <si>
    <t>CIELO DIAZ PINILLA</t>
  </si>
  <si>
    <t>SANDRA L CHARRY H</t>
  </si>
  <si>
    <t>LUZ ESPITIA E</t>
  </si>
  <si>
    <t>MAGDA L REYES G</t>
  </si>
  <si>
    <t>MARIA N GRANADOS G</t>
  </si>
  <si>
    <t>NUBIA MURILLO</t>
  </si>
  <si>
    <t>LUCILA TORIJANO D</t>
  </si>
  <si>
    <t>EUDOXIA TELLO M</t>
  </si>
  <si>
    <t>MARGARITA   GARCIA E</t>
  </si>
  <si>
    <t>SANDRA P ZAPATA C</t>
  </si>
  <si>
    <t>MERCEDES ORDONEZ T</t>
  </si>
  <si>
    <t>ESPERANZA TAPASCO M</t>
  </si>
  <si>
    <t>MARIA UMANA</t>
  </si>
  <si>
    <t>ROSA CANDELO MONTA?O</t>
  </si>
  <si>
    <t>VIVIANA MURILLO</t>
  </si>
  <si>
    <t>INGRID GONZALEZ M</t>
  </si>
  <si>
    <t>GLORIA VALENCIA A</t>
  </si>
  <si>
    <t>SANDRA ROLDAN A</t>
  </si>
  <si>
    <t>TERESA D ALAZATE O</t>
  </si>
  <si>
    <t>ZENEIDA BERMUDEZ</t>
  </si>
  <si>
    <t>BEATRIZ   GRANJA</t>
  </si>
  <si>
    <t>DOLLY BERNAL LOPEZ</t>
  </si>
  <si>
    <t>CARMEN R GIL DE GIL</t>
  </si>
  <si>
    <t>MARTHA   GOMEZ</t>
  </si>
  <si>
    <t>LUZ VELEZ C</t>
  </si>
  <si>
    <t>DOLLY GALLEGO N</t>
  </si>
  <si>
    <t>BLANCA   CASTILLO</t>
  </si>
  <si>
    <t>GLORIA N TREJOS Q</t>
  </si>
  <si>
    <t>MARIA ALARCON CASTANO</t>
  </si>
  <si>
    <t>LIGIA FLOR Q</t>
  </si>
  <si>
    <t>MARIELA MEDINA TELLO</t>
  </si>
  <si>
    <t>MELBA CASTANO E</t>
  </si>
  <si>
    <t>FABIOLA GRAJALES M</t>
  </si>
  <si>
    <t>MARISELA LONDONO N</t>
  </si>
  <si>
    <t>ALEXANDRA NUNEZ S</t>
  </si>
  <si>
    <t>BLANCA GUZMAN PENA</t>
  </si>
  <si>
    <t>MARIA DIRLEY QUICENO</t>
  </si>
  <si>
    <t>LUDIVIA PIEDRAITHA A</t>
  </si>
  <si>
    <t>HEIDY PALACIOS V</t>
  </si>
  <si>
    <t>LUCY DELGADO QUINTERO</t>
  </si>
  <si>
    <t>MARIA MOSQUERA T</t>
  </si>
  <si>
    <t>MARIA R RIOS</t>
  </si>
  <si>
    <t>ROSA CORRALES B</t>
  </si>
  <si>
    <t>OLIVIA ESCOBAR DE M</t>
  </si>
  <si>
    <t>AURA ROMERO DE E</t>
  </si>
  <si>
    <t>LUZ CARDONA PADILLA</t>
  </si>
  <si>
    <t>DIANA CEDENO HENAO</t>
  </si>
  <si>
    <t>FLOR   CASARES</t>
  </si>
  <si>
    <t>SOFIA VILLEGAS</t>
  </si>
  <si>
    <t>NINI JOHANNA DIAZ</t>
  </si>
  <si>
    <t>PAULA MERCHAN FLOREZ</t>
  </si>
  <si>
    <t>ELIZABETH QUIROGA Z</t>
  </si>
  <si>
    <t>NELLYSA QUINTERO</t>
  </si>
  <si>
    <t>CAROLINA ARCINIEGAS</t>
  </si>
  <si>
    <t>DIANA MERCHAN MILLAN</t>
  </si>
  <si>
    <t>LUZ SANCHEZ B</t>
  </si>
  <si>
    <t>CARMEN JULIA QUIROZ</t>
  </si>
  <si>
    <t>NANCY CUERO MONTANO</t>
  </si>
  <si>
    <t>ANGY CUBIDES LARGO</t>
  </si>
  <si>
    <t>ALBA HERRERA ORBES</t>
  </si>
  <si>
    <t>BELKIS E VALENCIA G</t>
  </si>
  <si>
    <t>SONIA CRUZ TASCON</t>
  </si>
  <si>
    <t>MARLENE OSORIO ARIAS</t>
  </si>
  <si>
    <t>FANNY CARDONA GAMBOA</t>
  </si>
  <si>
    <t>FANNY CARDONA G</t>
  </si>
  <si>
    <t>LUZ N SILVA G</t>
  </si>
  <si>
    <t>ELIZABETH MU?OZ M</t>
  </si>
  <si>
    <t>BIBIANA CALDERON V</t>
  </si>
  <si>
    <t>CLAUDIA GIL GOMEZ</t>
  </si>
  <si>
    <t>JANETH URIBE H</t>
  </si>
  <si>
    <t>YASMIN CUBILLOS PARRA</t>
  </si>
  <si>
    <t>GLORIA MILLAN M</t>
  </si>
  <si>
    <t>GLORIA CARDONA M</t>
  </si>
  <si>
    <t>GLORIA REYES C</t>
  </si>
  <si>
    <t>MARIA BECERRA O</t>
  </si>
  <si>
    <t>CLAUDIA   ALZATE</t>
  </si>
  <si>
    <t>SANDRA GONZALEZ O</t>
  </si>
  <si>
    <t>STELLA GUERRERO Z</t>
  </si>
  <si>
    <t>MARIA   REY</t>
  </si>
  <si>
    <t>ROSA A GARZON DE T</t>
  </si>
  <si>
    <t>MARIA B LEDESMA</t>
  </si>
  <si>
    <t>LUZ D ORTEGA A</t>
  </si>
  <si>
    <t>GLORIA OSPINA M.</t>
  </si>
  <si>
    <t>DINACELY REYES ARIAS</t>
  </si>
  <si>
    <t>MARISELA   SERNA</t>
  </si>
  <si>
    <t>CLAUDIA LASSO C</t>
  </si>
  <si>
    <t>SANDRA  M GONZALEZ L</t>
  </si>
  <si>
    <t>MARIA MUNOZ D</t>
  </si>
  <si>
    <t>ELVIA MORENO ARANGO</t>
  </si>
  <si>
    <t>MARTHA ROA GARCIA</t>
  </si>
  <si>
    <t>DIANA PERAZA ARRIETA</t>
  </si>
  <si>
    <t>MARTHA   AGUDELO V</t>
  </si>
  <si>
    <t>OFELIA FONTECHA</t>
  </si>
  <si>
    <t>OSMALIA RODRIGUEZ P</t>
  </si>
  <si>
    <t>MARCIA L CHAVARRO P</t>
  </si>
  <si>
    <t>LUZ ARANZAZU QUINTERO</t>
  </si>
  <si>
    <t>MARIA   TRUJILLO D</t>
  </si>
  <si>
    <t>YULI AMAYA SERNA</t>
  </si>
  <si>
    <t>OLGA BEATRIZ OSORIO B</t>
  </si>
  <si>
    <t>MARIA LOPEZ B</t>
  </si>
  <si>
    <t>MARIA OSORIO HERRERA</t>
  </si>
  <si>
    <t>GLORIA DUQUE RESTREPO</t>
  </si>
  <si>
    <t>CLAUDIA ZULUAGA H</t>
  </si>
  <si>
    <t>MARIELA   GIRALDO C</t>
  </si>
  <si>
    <t>MARIELA GIRALDO C</t>
  </si>
  <si>
    <t>LUCILA ALARCON J</t>
  </si>
  <si>
    <t>CLAUDIA VELASQUEZ R</t>
  </si>
  <si>
    <t>ADRIANA   ALVAREZ T</t>
  </si>
  <si>
    <t>AMPARO   TORO T</t>
  </si>
  <si>
    <t>MARIA ATEHORTUA A</t>
  </si>
  <si>
    <t>GLORIA GUTIERREZ B</t>
  </si>
  <si>
    <t>PATRICIA ARIAS PUERTO</t>
  </si>
  <si>
    <t>ANA SALAZAR G</t>
  </si>
  <si>
    <t>CECILIA CORTES MARIN</t>
  </si>
  <si>
    <t>ALBA  L QUINTERO M</t>
  </si>
  <si>
    <t>CLAUDIA RAMIREZ R</t>
  </si>
  <si>
    <t>MARIA ARENAS ROMAN</t>
  </si>
  <si>
    <t>CLAUDIA P VILLEGAS M</t>
  </si>
  <si>
    <t>LINA CASTANO H</t>
  </si>
  <si>
    <t>ANTONIETA LENIS PERE</t>
  </si>
  <si>
    <t>GLADYS GARCIA M</t>
  </si>
  <si>
    <t>LUZ DARY NARANJO M</t>
  </si>
  <si>
    <t>ROSALBA GARZON B</t>
  </si>
  <si>
    <t>EDILMA HENAO M</t>
  </si>
  <si>
    <t>BLANCA GARCIA LOAIZA</t>
  </si>
  <si>
    <t>AURA ESTELA ACEVEDO</t>
  </si>
  <si>
    <t>ROSA ARIZABALETA A</t>
  </si>
  <si>
    <t>ALBALUCIA RODRIGUEZ</t>
  </si>
  <si>
    <t>MARIA E GRANADA</t>
  </si>
  <si>
    <t>MARILEY TORRES LOPEZ</t>
  </si>
  <si>
    <t>SANDRA V GALLEGO V</t>
  </si>
  <si>
    <t>CLAUDIA VERA BONETH</t>
  </si>
  <si>
    <t>SANDRA ARANZAZU</t>
  </si>
  <si>
    <t>SANDRA TORRES OSPINA</t>
  </si>
  <si>
    <t>ANGELICA M LUNA C</t>
  </si>
  <si>
    <t>LEIDY MUNOZ V</t>
  </si>
  <si>
    <t>ANA C SIERRA F</t>
  </si>
  <si>
    <t>LUCY LOPEZ PEREZ</t>
  </si>
  <si>
    <t>ROSIRIS D ROJANO M</t>
  </si>
  <si>
    <t>FELICIA   MEJIA D</t>
  </si>
  <si>
    <t>JULIET REINO L</t>
  </si>
  <si>
    <t>ANA OSORIO ZABALA</t>
  </si>
  <si>
    <t>NADIS PERTUZ</t>
  </si>
  <si>
    <t>ARLENIS PATERNINA</t>
  </si>
  <si>
    <t>JAIDITH RUIZ B</t>
  </si>
  <si>
    <t>MAYERLIN DIAZ HERAZO</t>
  </si>
  <si>
    <t>ORLIDES PATERNINA C</t>
  </si>
  <si>
    <t>ANA PEREZ R</t>
  </si>
  <si>
    <t>ESILDA GARCES R</t>
  </si>
  <si>
    <t>MARFREIDYS DE LA OSSA</t>
  </si>
  <si>
    <t>DIGNA MELENDEZ BRUN</t>
  </si>
  <si>
    <t>DIANA MURILLO S</t>
  </si>
  <si>
    <t>NOOR MANGONES BURGOS</t>
  </si>
  <si>
    <t>YOLANDA J MOLINA P</t>
  </si>
  <si>
    <t>MARUJA D ALVAREZ P</t>
  </si>
  <si>
    <t>MARIA GUETE LOPEZ</t>
  </si>
  <si>
    <t>TATIANA D SAFAR R</t>
  </si>
  <si>
    <t>MARELVIS PUERTAS E</t>
  </si>
  <si>
    <t>MIRIAM TORRES P</t>
  </si>
  <si>
    <t>GLADYS   SANCHEZ</t>
  </si>
  <si>
    <t>BANER ROBLES</t>
  </si>
  <si>
    <t>SADY FERNANDEZ ANAYA</t>
  </si>
  <si>
    <t>SANDRA CHICA A</t>
  </si>
  <si>
    <t>BRENDA PADILLA C</t>
  </si>
  <si>
    <t>SOL M MARTINEZ H</t>
  </si>
  <si>
    <t>MERLIS AYAZO</t>
  </si>
  <si>
    <t>JOHANIS VASQUEZ P</t>
  </si>
  <si>
    <t>MELIDA R GONZALEZ V</t>
  </si>
  <si>
    <t>ALBA PEREZ C</t>
  </si>
  <si>
    <t>LINA   PEREZ</t>
  </si>
  <si>
    <t>SUSANA BARRAZA R</t>
  </si>
  <si>
    <t>ELVIA ACOSTA OJEDA</t>
  </si>
  <si>
    <t>GLORIA I GUERRERO O</t>
  </si>
  <si>
    <t>SANDRA ANDRADE S</t>
  </si>
  <si>
    <t>ODALIS HURTADO F</t>
  </si>
  <si>
    <t>NELLY ORTEGA T</t>
  </si>
  <si>
    <t>DANA MORENO J</t>
  </si>
  <si>
    <t>NIDIA OSORIO MOYAR</t>
  </si>
  <si>
    <t>CARMEN C RAMOS C</t>
  </si>
  <si>
    <t>DUBYS ALVAREZ BLOOM</t>
  </si>
  <si>
    <t>ANA I PEREZ B</t>
  </si>
  <si>
    <t>MERCEDES I DEVOZ B</t>
  </si>
  <si>
    <t>BERTHA JIMENEZ</t>
  </si>
  <si>
    <t>BERTA CECILIA JIMENEZ DE AVILA</t>
  </si>
  <si>
    <t>MONICA  P PUELLO</t>
  </si>
  <si>
    <t>MARILIN JIMENEZ C</t>
  </si>
  <si>
    <t>MARIA YAMAL PEREZ</t>
  </si>
  <si>
    <t>LUZ   TORRES</t>
  </si>
  <si>
    <t>CARMEN JULIO R</t>
  </si>
  <si>
    <t>ORIETA GAITAN VASQUEZ</t>
  </si>
  <si>
    <t>YENIS MERINO C</t>
  </si>
  <si>
    <t>YENIS MERI?O C</t>
  </si>
  <si>
    <t>DOMINGA   ALTAHONA G</t>
  </si>
  <si>
    <t>NEIDYS PRENS</t>
  </si>
  <si>
    <t>YANIRIS GONZALEZ R</t>
  </si>
  <si>
    <t>ALEXA MORALES R</t>
  </si>
  <si>
    <t>RUTH GOMEZ DE DIAZ</t>
  </si>
  <si>
    <t>ROSALBA MORALES I</t>
  </si>
  <si>
    <t>DOIRA FRANCO ALVAREZ</t>
  </si>
  <si>
    <t>AMPARO MONTOYA PELAEZ</t>
  </si>
  <si>
    <t>MARIA GARCIA L</t>
  </si>
  <si>
    <t>DELBIS PAREDES V</t>
  </si>
  <si>
    <t>CARMEN LEON DE C</t>
  </si>
  <si>
    <t>MARIA AGREDO ARCE</t>
  </si>
  <si>
    <t>MARIA C  BUITRAGO</t>
  </si>
  <si>
    <t>EMILIA M TACUE P</t>
  </si>
  <si>
    <t>MARIA VIDAL ORDO?EZ</t>
  </si>
  <si>
    <t>MARIA  E RECALDE R</t>
  </si>
  <si>
    <t>NORIS   GRUESO M</t>
  </si>
  <si>
    <t>SANDRA VELEZ TRUJILL</t>
  </si>
  <si>
    <t>JANETH JARAMILLO G</t>
  </si>
  <si>
    <t>ALBA RAMIREZ DE A</t>
  </si>
  <si>
    <t>NORA BENITEZ DE B</t>
  </si>
  <si>
    <t>GLORIA MEJIA I</t>
  </si>
  <si>
    <t>ALEYDA OROZCO FRANCO</t>
  </si>
  <si>
    <t>PELAGIA S MONTANO</t>
  </si>
  <si>
    <t>MARIA  C MORALES</t>
  </si>
  <si>
    <t>MARIA PULECIO DE R</t>
  </si>
  <si>
    <t>CONSUELO LUNA G</t>
  </si>
  <si>
    <t>ELIZABETH VIDALES</t>
  </si>
  <si>
    <t>MARIA ZAPATA D</t>
  </si>
  <si>
    <t>LYDA MONDRAGON C</t>
  </si>
  <si>
    <t>ELIZABETH GUTIERREZ</t>
  </si>
  <si>
    <t>STELLA   MUNOZ H</t>
  </si>
  <si>
    <t>ESPERANZA AGUADO C</t>
  </si>
  <si>
    <t>MARIA PEREIRA</t>
  </si>
  <si>
    <t>LILIANA   TAMAYO</t>
  </si>
  <si>
    <t>TERESA RAMOS VICTORIA</t>
  </si>
  <si>
    <t>ROSALIA RIASCOS MANCI</t>
  </si>
  <si>
    <t>LUZ GRAJALES ORTIZ</t>
  </si>
  <si>
    <t>MARIA GARCIA T</t>
  </si>
  <si>
    <t>LUZ CUERO R</t>
  </si>
  <si>
    <t>NURY INES ORTIZ</t>
  </si>
  <si>
    <t>NOHORA MONTEALEGRE M</t>
  </si>
  <si>
    <t>LILIA MARIN CASTA?EDA</t>
  </si>
  <si>
    <t>OLGA RODAS M</t>
  </si>
  <si>
    <t>LILIANA LOPEZ BEDOYA</t>
  </si>
  <si>
    <t>CONSUELO RESTREPO H</t>
  </si>
  <si>
    <t>ALBA LOAIZA G</t>
  </si>
  <si>
    <t>CARMEN MONTANO D</t>
  </si>
  <si>
    <t>ADRIANA BETANCOURT V</t>
  </si>
  <si>
    <t>YOLBY A PEREZ O</t>
  </si>
  <si>
    <t>ANA   CANO</t>
  </si>
  <si>
    <t>VIVIANA GUTIERREZ H</t>
  </si>
  <si>
    <t>PAULA ZULETA LOAIZA</t>
  </si>
  <si>
    <t>NATALIA CARDOZO S</t>
  </si>
  <si>
    <t>LUZ  E RENTERIA Z</t>
  </si>
  <si>
    <t>LUZ MOSQUERA M</t>
  </si>
  <si>
    <t>VICTORIA CUERO F</t>
  </si>
  <si>
    <t>BLANCA OSORIO DE G</t>
  </si>
  <si>
    <t>DILMARY MUNOZ L</t>
  </si>
  <si>
    <t>NERIE FLOREZ E</t>
  </si>
  <si>
    <t>MARIA HENAO ZORRILLA</t>
  </si>
  <si>
    <t>MARIA RODRIGUEZ H</t>
  </si>
  <si>
    <t>NUBIA DE LA CRUZ CH</t>
  </si>
  <si>
    <t>SUZAN SALAZAR PERALTA</t>
  </si>
  <si>
    <t>MARIA   GALLEGO</t>
  </si>
  <si>
    <t>LADY CASTANO M</t>
  </si>
  <si>
    <t>OFIR PENAGOS B</t>
  </si>
  <si>
    <t>JACQUELINE VASQUEZ C</t>
  </si>
  <si>
    <t>ANA   ESCOBAR</t>
  </si>
  <si>
    <t>CLAUDIA PATRICIA HOYOS TAMAYO</t>
  </si>
  <si>
    <t>LUCEIDA MORALES S</t>
  </si>
  <si>
    <t>LUZ RIASCOS M</t>
  </si>
  <si>
    <t>CAROLINA RUIZ V</t>
  </si>
  <si>
    <t>LUISA RESTREPO G</t>
  </si>
  <si>
    <t>ANGELICA M FRANCO D</t>
  </si>
  <si>
    <t>MERLING MONDRAGON</t>
  </si>
  <si>
    <t>RUTH YAMILEC GIL C</t>
  </si>
  <si>
    <t>ADELAIDA ARIZABALETA</t>
  </si>
  <si>
    <t>ALEYDA   GARCES R</t>
  </si>
  <si>
    <t>MIRIAM SANCHEZ C</t>
  </si>
  <si>
    <t>ALEXANDRA   CORTES G</t>
  </si>
  <si>
    <t>ANGELICA MARIN G</t>
  </si>
  <si>
    <t>ELIZBETH SALDANA D</t>
  </si>
  <si>
    <t>ROSA MILENA QUINTERO</t>
  </si>
  <si>
    <t>PAULA ANDREA VALDES</t>
  </si>
  <si>
    <t>GLORIA STELLA NIETO</t>
  </si>
  <si>
    <t>CAROLINA PLATA S</t>
  </si>
  <si>
    <t>VICTORIA JIMENEZ</t>
  </si>
  <si>
    <t>LUZ ORTIZ CASTA?EDA</t>
  </si>
  <si>
    <t>LUZ ORTIZ CASTANEDA</t>
  </si>
  <si>
    <t>OMAIRA SALAZAR B</t>
  </si>
  <si>
    <t>ELIZABETH PEREIRA</t>
  </si>
  <si>
    <t>MARIA OCHOA C</t>
  </si>
  <si>
    <t>ESPERANZA HOLGUIN M</t>
  </si>
  <si>
    <t>AURA BRAVO CABALLERO</t>
  </si>
  <si>
    <t>LUZ M PUERTA VELASQUE</t>
  </si>
  <si>
    <t>ELINOR GUTIERREZ C</t>
  </si>
  <si>
    <t>NUBIA RIVAS PENA</t>
  </si>
  <si>
    <t>MARIA TOVAR J</t>
  </si>
  <si>
    <t>BLANCA MORALES V</t>
  </si>
  <si>
    <t>BLANCA CESPEDES C</t>
  </si>
  <si>
    <t>CARMEN USURIAGA</t>
  </si>
  <si>
    <t>GLORIA PIEDRAHITA L</t>
  </si>
  <si>
    <t>MARIA PARRA O</t>
  </si>
  <si>
    <t>SANDRA TORO COCIO</t>
  </si>
  <si>
    <t>NANCY CUERO BONILLA</t>
  </si>
  <si>
    <t>MARIBEL L MESA H</t>
  </si>
  <si>
    <t>MARLEN E DELGADO C</t>
  </si>
  <si>
    <t>OLGA SEVILLANO G</t>
  </si>
  <si>
    <t>GRACIELA JOAQUI V</t>
  </si>
  <si>
    <t>NANCY CAJIAO D</t>
  </si>
  <si>
    <t>MARTA VILLEGAS DE U</t>
  </si>
  <si>
    <t>POLA J MALAGON C</t>
  </si>
  <si>
    <t>LUZ ORTIZ G</t>
  </si>
  <si>
    <t>NELLY LARA CHILITO</t>
  </si>
  <si>
    <t>ISABEL OSPINA V</t>
  </si>
  <si>
    <t>MARTHA ESPINOSA U</t>
  </si>
  <si>
    <t>CAROLINA MARTIN Q</t>
  </si>
  <si>
    <t>NEIFI OYOLA</t>
  </si>
  <si>
    <t>JACQUELINE GIL G</t>
  </si>
  <si>
    <t>LUZ MORALES MAYA</t>
  </si>
  <si>
    <t>VIVIANA DIAZ BARRIOS</t>
  </si>
  <si>
    <t>ELIZABETH ARCE ORTIZ</t>
  </si>
  <si>
    <t>ALBA GREY LEON</t>
  </si>
  <si>
    <t>GLORIA P RESTREPO C</t>
  </si>
  <si>
    <t>GLORIA HERNANDEZ G</t>
  </si>
  <si>
    <t>DIANA M PELAEZ LEON</t>
  </si>
  <si>
    <t>ADRIANA TOVAR PINTO</t>
  </si>
  <si>
    <t>MARIA L RESTREPO H</t>
  </si>
  <si>
    <t>RUTH M ARCINIEGAS H</t>
  </si>
  <si>
    <t>BLANCA VERGARA B</t>
  </si>
  <si>
    <t>DISNEY ALCARAZ C</t>
  </si>
  <si>
    <t>LINA RODRIGUEZ PLAZAS</t>
  </si>
  <si>
    <t>LUZ ADRIANA SOSA H</t>
  </si>
  <si>
    <t>MARTA DIAZ</t>
  </si>
  <si>
    <t>MARIA RENTERIA S</t>
  </si>
  <si>
    <t>LUZ  M PIEDRAHITA R</t>
  </si>
  <si>
    <t>BEATRIZ CARABALLO M</t>
  </si>
  <si>
    <t>YUDY VALDERRAMA S</t>
  </si>
  <si>
    <t>HERMELINA SANCHEZ D</t>
  </si>
  <si>
    <t>ELENA USUGA D</t>
  </si>
  <si>
    <t>LUZ S AMAYA MORA</t>
  </si>
  <si>
    <t>LUZ SAMAYA MORA</t>
  </si>
  <si>
    <t>MARIA TERESA GOMEZ M</t>
  </si>
  <si>
    <t>ANA SALAZAR D</t>
  </si>
  <si>
    <t>DORIAN LONDONO R</t>
  </si>
  <si>
    <t>DIAMARIS   CASTANEDA</t>
  </si>
  <si>
    <t>SARITH  LUNA</t>
  </si>
  <si>
    <t>ORIANA M SIMARRA C</t>
  </si>
  <si>
    <t>YADIRA RIQUETT M</t>
  </si>
  <si>
    <t>LUDYS LOPEZ YEPES</t>
  </si>
  <si>
    <t>KEILA GUETTE RIVERA</t>
  </si>
  <si>
    <t>CINDY CORONADO MEJIA</t>
  </si>
  <si>
    <t>VANESSA GIL RUIZ</t>
  </si>
  <si>
    <t>ESTHER AVILA V</t>
  </si>
  <si>
    <t>TULIA SIERRA GUERRA</t>
  </si>
  <si>
    <t>CECILIA LINERO P</t>
  </si>
  <si>
    <t>MARIA GIL SOLANO</t>
  </si>
  <si>
    <t>MARIA DE LOS ANGELES GILEDE SOLANO</t>
  </si>
  <si>
    <t>HEIBY CASTRO CASTILLO</t>
  </si>
  <si>
    <t>GLORIA GONZALEZ GOMEZ</t>
  </si>
  <si>
    <t>BRIYIB JIMENEZ J</t>
  </si>
  <si>
    <t>ROSA LEZAMA C</t>
  </si>
  <si>
    <t>GLADYS E CERVANTES M</t>
  </si>
  <si>
    <t>ILEANA I SAAVEDRA C</t>
  </si>
  <si>
    <t>IRIS MARTINEZ DEL C</t>
  </si>
  <si>
    <t>DUNYS MARIA NAVARRO GALARCIO</t>
  </si>
  <si>
    <t>SANDRA ACOSTA M</t>
  </si>
  <si>
    <t>OFIR VILLEGAS RINCON</t>
  </si>
  <si>
    <t>YOLANDA M CALDERON D</t>
  </si>
  <si>
    <t>EBELSY CANTILLO B</t>
  </si>
  <si>
    <t>MILENA HERNANDEZ M</t>
  </si>
  <si>
    <t>ISABEL HERRERA P</t>
  </si>
  <si>
    <t>MARIA CANATE DE H</t>
  </si>
  <si>
    <t>NUBIA RUIZ NAY</t>
  </si>
  <si>
    <t>NAZLY E RODRIGUEZ G</t>
  </si>
  <si>
    <t>LIGIA SALCEDO V</t>
  </si>
  <si>
    <t>NORMA DORIA ROMERO</t>
  </si>
  <si>
    <t>MARIA   TAVERA</t>
  </si>
  <si>
    <t>ANA CASTANEDA DE R</t>
  </si>
  <si>
    <t>ANA CASTA?EDA DE R</t>
  </si>
  <si>
    <t>MYRIAM MERCADO M.</t>
  </si>
  <si>
    <t>LUZ RODRIGUEZ DE V</t>
  </si>
  <si>
    <t>YANETH ROCHA DE VENCE</t>
  </si>
  <si>
    <t>WILMA GARRIDO PEREZ</t>
  </si>
  <si>
    <t>AGUEDA ALTAHONA M</t>
  </si>
  <si>
    <t>SARITA   BOVEA D</t>
  </si>
  <si>
    <t>ZAIDA BARRIOS TORO</t>
  </si>
  <si>
    <t>LUZ DE LA ROSA C</t>
  </si>
  <si>
    <t>NIDIA BELTRAN DIAZ</t>
  </si>
  <si>
    <t>ROSA CAMARGO DE L</t>
  </si>
  <si>
    <t>ALFRA N SANCHEZ M</t>
  </si>
  <si>
    <t>YOLIMA GUERRA CUELLO</t>
  </si>
  <si>
    <t>ROSALBA LOPEZ DE R</t>
  </si>
  <si>
    <t>MARIA LUISA SPITIA</t>
  </si>
  <si>
    <t>LUDYS GONZALEZ QUIROZ</t>
  </si>
  <si>
    <t>NELVA DONADO DELAYTZ</t>
  </si>
  <si>
    <t>ETILSA MIRANDA MORA</t>
  </si>
  <si>
    <t>JANETH LLANOS C</t>
  </si>
  <si>
    <t>GISELA   ANGULO P</t>
  </si>
  <si>
    <t>LISBETH RAMOS M</t>
  </si>
  <si>
    <t>ANA BENJUMEA ROCHA</t>
  </si>
  <si>
    <t>MARBEL L GAMBOA M</t>
  </si>
  <si>
    <t>LUZ M CABRERA G</t>
  </si>
  <si>
    <t>BETTY QUIROZ VANEGAS</t>
  </si>
  <si>
    <t>MARIA SANABRIA A</t>
  </si>
  <si>
    <t>LEDYS FUENTES N</t>
  </si>
  <si>
    <t>CLEMENCIA MOLINARES</t>
  </si>
  <si>
    <t>BERTILDA TEJEDA</t>
  </si>
  <si>
    <t>LIBIA LOPEZ H</t>
  </si>
  <si>
    <t>LIBIA LUCILA LOPEZ HERNANDEZ</t>
  </si>
  <si>
    <t>SIXTA PUA ORTIZ</t>
  </si>
  <si>
    <t>AURA RESTREPO QUIROZ</t>
  </si>
  <si>
    <t>ROSMERY RODRIGUEZ R</t>
  </si>
  <si>
    <t>ROSALBA BANDA LOPEZ</t>
  </si>
  <si>
    <t>ADA VEGA GAMARRA</t>
  </si>
  <si>
    <t>LIDIA PADILLA CHARRIS</t>
  </si>
  <si>
    <t>NANCY MACIAS NINO</t>
  </si>
  <si>
    <t>NANCY MACIAS N</t>
  </si>
  <si>
    <t>GLORIA HERRERA FLOREZ</t>
  </si>
  <si>
    <t>NADINE ESCOLAR PINEDO</t>
  </si>
  <si>
    <t>MIRIAM F ORTIZ M</t>
  </si>
  <si>
    <t>CLARY TRUJILLO R</t>
  </si>
  <si>
    <t>ELVIRA CERVANTES</t>
  </si>
  <si>
    <t>MARTA I SUAREZ L</t>
  </si>
  <si>
    <t>YANETH CALVO H</t>
  </si>
  <si>
    <t>ANA CORDOBA ZULETA</t>
  </si>
  <si>
    <t>RUBBY BARRIOS V</t>
  </si>
  <si>
    <t>ROSA PAZ MARTIZ</t>
  </si>
  <si>
    <t>MARIA DE J RANGEL M</t>
  </si>
  <si>
    <t>MARIELA HERNANDEZ S</t>
  </si>
  <si>
    <t>ELVIRA E VILLA M</t>
  </si>
  <si>
    <t>ADA L SANCHEZ  P</t>
  </si>
  <si>
    <t>DUBIS CASTILLO M</t>
  </si>
  <si>
    <t>ELVIA PE?ATE GONZALEZ</t>
  </si>
  <si>
    <t>CARMEN ALQUICHIRE A</t>
  </si>
  <si>
    <t>EDELMA SILVERA D</t>
  </si>
  <si>
    <t>NORIS SALAZAR ACUNA</t>
  </si>
  <si>
    <t>ADIELA PORTILLO N</t>
  </si>
  <si>
    <t>LUZ MARINA CASTILLO M</t>
  </si>
  <si>
    <t>ADRIANA CADENA A</t>
  </si>
  <si>
    <t>IVETH CASTRO BOLIVAR</t>
  </si>
  <si>
    <t>DENYS DIAZ CAMARGO</t>
  </si>
  <si>
    <t>ANGELINE BUSTOS A</t>
  </si>
  <si>
    <t>NUBIA CANTILLO</t>
  </si>
  <si>
    <t>SANDRA MORALES T</t>
  </si>
  <si>
    <t>FARIDES SALAZAR H</t>
  </si>
  <si>
    <t>BETURIA ROCHA C</t>
  </si>
  <si>
    <t>NANCY LOPEZ</t>
  </si>
  <si>
    <t>BEATRIZ BARRIOS X.</t>
  </si>
  <si>
    <t>BEATRIZ BARRIOS X</t>
  </si>
  <si>
    <t>NORIS BOLA?O A.</t>
  </si>
  <si>
    <t>VIVIANA S ESCORCIA J</t>
  </si>
  <si>
    <t>ANA GREY QUINTERO</t>
  </si>
  <si>
    <t>GLORIA I ZULUAGA G</t>
  </si>
  <si>
    <t>CONSUELO   AREVALO M</t>
  </si>
  <si>
    <t>MARIBEL   AHUMADA  B</t>
  </si>
  <si>
    <t>MARIBEL GRANADOS M</t>
  </si>
  <si>
    <t>JOSEFA I GARCIA V</t>
  </si>
  <si>
    <t>SANDRA BEATRIZ NUNEZ ROSALES</t>
  </si>
  <si>
    <t>DUBYS   LEAL</t>
  </si>
  <si>
    <t>BLANCA GONZALEZ R.</t>
  </si>
  <si>
    <t>GLADYS ARRAZOLA O</t>
  </si>
  <si>
    <t>NINFA OLIVERO CASTRO</t>
  </si>
  <si>
    <t>ISABEL SANTANDER G</t>
  </si>
  <si>
    <t>QUIRINIS BATISTA</t>
  </si>
  <si>
    <t>ISABEL MARTINEZ C</t>
  </si>
  <si>
    <t>IVETH MORALES F</t>
  </si>
  <si>
    <t>MISTELVA GARCES A</t>
  </si>
  <si>
    <t>MARTHA OBESO H</t>
  </si>
  <si>
    <t>DAICY VERGARA ALVAREZ</t>
  </si>
  <si>
    <t>YANETH HURTADO H</t>
  </si>
  <si>
    <t>GREY ORTEGA DORADO</t>
  </si>
  <si>
    <t>SARA L RAMBAL L</t>
  </si>
  <si>
    <t>LUZ E MISAL PEDROZO</t>
  </si>
  <si>
    <t>NUBIA   HERNANDEZ</t>
  </si>
  <si>
    <t>AIDA R CARDOZA B</t>
  </si>
  <si>
    <t>LEILA BELENO B</t>
  </si>
  <si>
    <t>LUCY CRESPO ORTIZ</t>
  </si>
  <si>
    <t>MARIA ARANGO PUELLO</t>
  </si>
  <si>
    <t>GLORIA GONZALEZ Q</t>
  </si>
  <si>
    <t>CASILDA MIRANDA C</t>
  </si>
  <si>
    <t>MONICA PEREZ MOLINA</t>
  </si>
  <si>
    <t>MONICA ROSA PEREZ MOLINA</t>
  </si>
  <si>
    <t>ROCIO OJITO VANEGAS</t>
  </si>
  <si>
    <t>NERIS MUNOZ DE LA C</t>
  </si>
  <si>
    <t>LUCILA LORA</t>
  </si>
  <si>
    <t>YOLADYS JIMENEZ G</t>
  </si>
  <si>
    <t>ROSMIRA   VERGARA</t>
  </si>
  <si>
    <t>SISSY ARIZA G</t>
  </si>
  <si>
    <t>OSIRIS VENGOECHEA A</t>
  </si>
  <si>
    <t>LUZ DARYS PEREZ GARCIA</t>
  </si>
  <si>
    <t>MARGARITA J REDONDO R</t>
  </si>
  <si>
    <t>GRACIELA MARQUEZ F.</t>
  </si>
  <si>
    <t>LAURA LAINO</t>
  </si>
  <si>
    <t>NORYS GUZMAN J</t>
  </si>
  <si>
    <t>ROSIRIS GONZALEZ S</t>
  </si>
  <si>
    <t>VALERIA LLANOS B</t>
  </si>
  <si>
    <t>MARTHA CANTILLO RADA</t>
  </si>
  <si>
    <t>NELLYS PADILLA M</t>
  </si>
  <si>
    <t>GISELA QUINTANA MENDO</t>
  </si>
  <si>
    <t>MARIA PINO R</t>
  </si>
  <si>
    <t>DAISIS DE LEON A</t>
  </si>
  <si>
    <t>ROSMERY ORTIZ D</t>
  </si>
  <si>
    <t>NELVIS NARVAEZ ALFARO</t>
  </si>
  <si>
    <t>AURA MOLINA</t>
  </si>
  <si>
    <t>VIVIANA SANCHEZ V</t>
  </si>
  <si>
    <t>VICENTA MARTINEZ D</t>
  </si>
  <si>
    <t>ENITH PONTON CAMARGO</t>
  </si>
  <si>
    <t>GLORIA SARMIENTO S.</t>
  </si>
  <si>
    <t>ZUNEY REDONDO S</t>
  </si>
  <si>
    <t>ANA OSORIO ACOSTA</t>
  </si>
  <si>
    <t>LINDA MUVDI TORRES</t>
  </si>
  <si>
    <t>NANCY OMANA ALVAREZ</t>
  </si>
  <si>
    <t>YANET BEATRIZ BARCASNEGRA CASTRO</t>
  </si>
  <si>
    <t>LIUBA SALAS A</t>
  </si>
  <si>
    <t>VERENICE RUIZ</t>
  </si>
  <si>
    <t>IVONNE STELLA ALTAMAR CONSUEGRA</t>
  </si>
  <si>
    <t>EVERLIDES PACHECO G</t>
  </si>
  <si>
    <t>NELIS RODRIGUEZ O</t>
  </si>
  <si>
    <t>SILVIA ROCHA MORENO</t>
  </si>
  <si>
    <t>DEICY CAMPO M</t>
  </si>
  <si>
    <t>DIONICIA FONTALVO G</t>
  </si>
  <si>
    <t>DIANA AMADOR G</t>
  </si>
  <si>
    <t>KATHIE DE LAS SALAS</t>
  </si>
  <si>
    <t>JENIS TRUJILLO V</t>
  </si>
  <si>
    <t>NATALI E HERRERA L</t>
  </si>
  <si>
    <t>ETELVINA AHUMADA ALB</t>
  </si>
  <si>
    <t>ETELVINA AHUMADA A</t>
  </si>
  <si>
    <t>MARIA CASTRO P</t>
  </si>
  <si>
    <t>SILVIA PALLARES AGUAS</t>
  </si>
  <si>
    <t>MARIELA   ZAMBRANO</t>
  </si>
  <si>
    <t>DORALIS BASANTA A</t>
  </si>
  <si>
    <t>LILIA LUZ COGOLLO</t>
  </si>
  <si>
    <t>ANA BOLANO REALES</t>
  </si>
  <si>
    <t>DAISY PEDROZA  G</t>
  </si>
  <si>
    <t>ANA DONADO AREVALO</t>
  </si>
  <si>
    <t>LUCY ARROYO BASTIDAS</t>
  </si>
  <si>
    <t>JOSEFA SUEVIS A</t>
  </si>
  <si>
    <t>CLARA CORRO GUZMAN</t>
  </si>
  <si>
    <t>MARIA MORALES P</t>
  </si>
  <si>
    <t>LILIA CASTRO V</t>
  </si>
  <si>
    <t>ELVIRA I JIMENEZ P</t>
  </si>
  <si>
    <t>DORIS GONZALEZ QUIROZ</t>
  </si>
  <si>
    <t>ROSA KING B</t>
  </si>
  <si>
    <t>DELCY CORREA GARCES</t>
  </si>
  <si>
    <t>MARLENY LONDONO SERNA</t>
  </si>
  <si>
    <t>ADELFA MEJIA PELAEZ</t>
  </si>
  <si>
    <t>LUZ ORLANDO PEREZ</t>
  </si>
  <si>
    <t>NUBIA TORRES G</t>
  </si>
  <si>
    <t>ESTHER CASTRO T</t>
  </si>
  <si>
    <t>JULIETH CASTILLO</t>
  </si>
  <si>
    <t>CIELO PEREZ D</t>
  </si>
  <si>
    <t>CIELO PEREZ DUQUE</t>
  </si>
  <si>
    <t>VERONICA E SEQUEDA B</t>
  </si>
  <si>
    <t>LUCY TORRES FONTALVO</t>
  </si>
  <si>
    <t>CLARA ROJANO VALENCIA</t>
  </si>
  <si>
    <t>LUZ ELENA QUINTERO</t>
  </si>
  <si>
    <t>ROSMERY ISAAC GOMEZ</t>
  </si>
  <si>
    <t>CLAUDIA RODRIGUEZ A</t>
  </si>
  <si>
    <t>MARIA L LUNA J</t>
  </si>
  <si>
    <t>CLAUDIA  SABAGAL</t>
  </si>
  <si>
    <t>MIREYA JIMENEZ DIAZ</t>
  </si>
  <si>
    <t>SIXTA ORTIZ FERRER</t>
  </si>
  <si>
    <t>LISBETH RODRIGUEZ B</t>
  </si>
  <si>
    <t>YENIS TORRES VARELA</t>
  </si>
  <si>
    <t>MARTHA B GONZALEZ G</t>
  </si>
  <si>
    <t>NORIS D BENITEZ R</t>
  </si>
  <si>
    <t>MARIA HOYOS MENCO</t>
  </si>
  <si>
    <t>MARTHA L VILLA A</t>
  </si>
  <si>
    <t>CHELFA   TAMARA M</t>
  </si>
  <si>
    <t>ROCIO BERNAL HERRERA</t>
  </si>
  <si>
    <t>DUVIS REYES D</t>
  </si>
  <si>
    <t>MARIA TORNE ROSALES</t>
  </si>
  <si>
    <t>LUZ ATEHORTUA C</t>
  </si>
  <si>
    <t>NURIS CORTES B</t>
  </si>
  <si>
    <t>MARISOL CANTILLO C.</t>
  </si>
  <si>
    <t>ALIX SUAREZ V</t>
  </si>
  <si>
    <t>CELESTINA CERVANTES</t>
  </si>
  <si>
    <t>ANA GARCIA ESCORCIA</t>
  </si>
  <si>
    <t>LILIANA BRAVO M</t>
  </si>
  <si>
    <t>MARTHA VENEGAS R</t>
  </si>
  <si>
    <t>BELQUIS MORENO R</t>
  </si>
  <si>
    <t>DIANITH SIERRA P</t>
  </si>
  <si>
    <t>ANNE GUERRA P</t>
  </si>
  <si>
    <t>INGRID MIRANDA C</t>
  </si>
  <si>
    <t>GLISY ELENA SALGADO</t>
  </si>
  <si>
    <t>YENIS D HERNANDEZ C</t>
  </si>
  <si>
    <t>VANESSA DEL VECCHIO</t>
  </si>
  <si>
    <t>ADELINA BADILLO P</t>
  </si>
  <si>
    <t>DUBIS GUTIERREZ M</t>
  </si>
  <si>
    <t>LILIANA ALZATE V</t>
  </si>
  <si>
    <t>BERNARDINA MARTINEZ M</t>
  </si>
  <si>
    <t>CLAUDIA ROSSI PARRA</t>
  </si>
  <si>
    <t>PATRICIA FRANCO R</t>
  </si>
  <si>
    <t>FLOR M. LOPEZ ALVAREZ</t>
  </si>
  <si>
    <t>ERIKA BELENO M</t>
  </si>
  <si>
    <t>ROSANA ANGULO ROSAS</t>
  </si>
  <si>
    <t>NARGELIS RODRIGUEZ G</t>
  </si>
  <si>
    <t>BETSY GUTIERREZ S</t>
  </si>
  <si>
    <t>ROSANA PALACIO</t>
  </si>
  <si>
    <t>MARTA RINCON G</t>
  </si>
  <si>
    <t>MERCEDES CRISTINA ZUNIGA MENDOZA</t>
  </si>
  <si>
    <t>DELLYS HERNANDEZ B</t>
  </si>
  <si>
    <t>MAGLIS ROCHA DEL TORO</t>
  </si>
  <si>
    <t>BEATRIZ CASTRO F</t>
  </si>
  <si>
    <t>ANA MEDINA BUELVAS</t>
  </si>
  <si>
    <t>TANIA ORTIZ</t>
  </si>
  <si>
    <t>ANGELINA HERNANDEZ R</t>
  </si>
  <si>
    <t>YENNYS PEREZ G</t>
  </si>
  <si>
    <t>ERIKA ARAGON C</t>
  </si>
  <si>
    <t>MILENA PADILLA CORRO</t>
  </si>
  <si>
    <t>PAOLA ANAYA G</t>
  </si>
  <si>
    <t>DILIA HERNANDEZ H</t>
  </si>
  <si>
    <t>MEIBY J YANEZ M</t>
  </si>
  <si>
    <t>MARIA DONADO ESPANA</t>
  </si>
  <si>
    <t>LEDY BARRIOS ZULETA</t>
  </si>
  <si>
    <t>TOMASA GUITIERREZ M.</t>
  </si>
  <si>
    <t>LIDUBYS PORTO LLANOS</t>
  </si>
  <si>
    <t>EBLIS TAMARA OEREZ</t>
  </si>
  <si>
    <t>ROSA A MARTINEZ A</t>
  </si>
  <si>
    <t>SHIRLEY RINCON P</t>
  </si>
  <si>
    <t>SILVANA MORENO P</t>
  </si>
  <si>
    <t>GUILLIOLA PEREZ</t>
  </si>
  <si>
    <t>MARLA FERRER V</t>
  </si>
  <si>
    <t>MILENA  RUIZ CASTANEDA</t>
  </si>
  <si>
    <t>SANDRA MARUN CORREA</t>
  </si>
  <si>
    <t>AMALIA MAESTRE M</t>
  </si>
  <si>
    <t>LILIANA LONDO?O O.</t>
  </si>
  <si>
    <t>MIRLA M FERNANDEZ M</t>
  </si>
  <si>
    <t>ADIS BARRAZA</t>
  </si>
  <si>
    <t>ARINDA POLO VICTORINO</t>
  </si>
  <si>
    <t>MARIA COGOLLO P</t>
  </si>
  <si>
    <t>ANA G HEREDIA TORRES</t>
  </si>
  <si>
    <t>ANGELICA CASAS D</t>
  </si>
  <si>
    <t>PATRICIA MELENDEZ</t>
  </si>
  <si>
    <t>XIOMARA   ALCENDRA</t>
  </si>
  <si>
    <t>YIRLIS ARRIETA F</t>
  </si>
  <si>
    <t>HEIDY AYOS CEBALLOS</t>
  </si>
  <si>
    <t>JUANITA   PEREZ</t>
  </si>
  <si>
    <t>MARIA UCROS JINETE</t>
  </si>
  <si>
    <t>EDIT  C POLO</t>
  </si>
  <si>
    <t>JAIDYS HADECHINE</t>
  </si>
  <si>
    <t>ROSA RUBIO BUELVAS</t>
  </si>
  <si>
    <t>NEYLA REYES CASTRO</t>
  </si>
  <si>
    <t>MERCEDES MIRANDA F.</t>
  </si>
  <si>
    <t>OLGA RAMOS DE PERALTA</t>
  </si>
  <si>
    <t>CLEOTILDE BUSTOS G</t>
  </si>
  <si>
    <t>CLEOTILDE ROSA BUSTOS GONZALEZ</t>
  </si>
  <si>
    <t>ELMIRA NIEBLES D</t>
  </si>
  <si>
    <t>MARY L HERRERA S</t>
  </si>
  <si>
    <t>MAYDA LUZ LAZARO F</t>
  </si>
  <si>
    <t>ROSIRIS MERCADO VIDES</t>
  </si>
  <si>
    <t>WELTRUDIS OLEA</t>
  </si>
  <si>
    <t>CARMEN BOVEA Q</t>
  </si>
  <si>
    <t>CLARENA GIL B.</t>
  </si>
  <si>
    <t>ESTHER RIVERA BALZA</t>
  </si>
  <si>
    <t>JACQUELINE GUTIERREZ</t>
  </si>
  <si>
    <t>CARMEN HERRERA C</t>
  </si>
  <si>
    <t>MARTA   SOLES</t>
  </si>
  <si>
    <t>BERENECI NIETO V</t>
  </si>
  <si>
    <t>OSIRIS VASQUEZ</t>
  </si>
  <si>
    <t>ANA HERRERA HURTADO</t>
  </si>
  <si>
    <t>MARIA MERCADO R</t>
  </si>
  <si>
    <t>LUZ OTERO EBRATT</t>
  </si>
  <si>
    <t>ROSAURA GAZABON O</t>
  </si>
  <si>
    <t>MARBEL CUELLAR</t>
  </si>
  <si>
    <t>KATIUSCA RODRIGUEZ</t>
  </si>
  <si>
    <t>LUZ ESTELA MACHADO R</t>
  </si>
  <si>
    <t>ANGELA PEREZ DE LA C</t>
  </si>
  <si>
    <t>DAICI CONSUEGRA O</t>
  </si>
  <si>
    <t>SIBELYS CALVO B</t>
  </si>
  <si>
    <t>AMELIA MARTINEZ C</t>
  </si>
  <si>
    <t>ELVIA MARTINEZ P</t>
  </si>
  <si>
    <t>SANDRA CORTES S</t>
  </si>
  <si>
    <t>PAOLA RUIZ MIRANDA</t>
  </si>
  <si>
    <t>MARYLIN PEREZ M.</t>
  </si>
  <si>
    <t>NATALIA TESILLO V</t>
  </si>
  <si>
    <t>NATALIA NAZARETH TESILLO VARELA</t>
  </si>
  <si>
    <t>ANA J VARILLA B</t>
  </si>
  <si>
    <t>MODESTINA   VERGARA B</t>
  </si>
  <si>
    <t>CLAUDIA SALAS N</t>
  </si>
  <si>
    <t>CLAUDIA MARIA SALAS NARVAEZ</t>
  </si>
  <si>
    <t>JUANA   CANATE M</t>
  </si>
  <si>
    <t>DENNYS JIMENEZ G</t>
  </si>
  <si>
    <t>YASMILA DE LA ROSA</t>
  </si>
  <si>
    <t>SANDRA  P BARRIOS  M</t>
  </si>
  <si>
    <t>NEYI CABALLERO V</t>
  </si>
  <si>
    <t>DEYSI   RODRIGUEZ</t>
  </si>
  <si>
    <t>TAILA MUENTES M</t>
  </si>
  <si>
    <t>NATALIA PERALTA E</t>
  </si>
  <si>
    <t>NATALIA PERALTA</t>
  </si>
  <si>
    <t>NATALIA  PERALTA ESCOBAR</t>
  </si>
  <si>
    <t>CECILIA  CORREA GARCIA</t>
  </si>
  <si>
    <t>LILIANA PRIETO Z</t>
  </si>
  <si>
    <t>IVETH DE LOS REYES R</t>
  </si>
  <si>
    <t>ANA J DE LOS REYES N</t>
  </si>
  <si>
    <t>TERESA D ESCORCIA O</t>
  </si>
  <si>
    <t>ALBA BLANCO ARAUJO</t>
  </si>
  <si>
    <t>MARIA ORDONEZ C</t>
  </si>
  <si>
    <t>LUZ I MUNOZ R</t>
  </si>
  <si>
    <t>YENIS RUIZ PEREZ</t>
  </si>
  <si>
    <t>NAYIVI ALVAREZ A</t>
  </si>
  <si>
    <t>CARMEN SULBANA M</t>
  </si>
  <si>
    <t>CARMEN ORTEGA M</t>
  </si>
  <si>
    <t>LAIDER E URUETA M</t>
  </si>
  <si>
    <t>MIREYA D PUA G</t>
  </si>
  <si>
    <t>GRISELDA FONTALVO P</t>
  </si>
  <si>
    <t>RUBY E DAVILA AMAYA</t>
  </si>
  <si>
    <t>GLEVIS DE ALBA S</t>
  </si>
  <si>
    <t>VALDIRIS SEQUEA M</t>
  </si>
  <si>
    <t>DIANA LUZ SANDOVAL V</t>
  </si>
  <si>
    <t>BEATRIZ RESTREPO M</t>
  </si>
  <si>
    <t>ESPERANZA GUALTERO B</t>
  </si>
  <si>
    <t>DORIS GONZALEZ FERRE</t>
  </si>
  <si>
    <t>RUBY MARTINEZ LOZADA</t>
  </si>
  <si>
    <t>ANGELICA MARIA   COMA</t>
  </si>
  <si>
    <t>ELBA PEREZ R</t>
  </si>
  <si>
    <t>ZAIRA SALAS RODRIGUE</t>
  </si>
  <si>
    <t>GOLDYS CERA RAMIREZ</t>
  </si>
  <si>
    <t>FARIDES PERTUZ</t>
  </si>
  <si>
    <t>MONICA FONTALVO P</t>
  </si>
  <si>
    <t>CLAUDIA REYES SIERRA</t>
  </si>
  <si>
    <t>ZULMA MARTINEZ I</t>
  </si>
  <si>
    <t>YOLANDA SALAS F</t>
  </si>
  <si>
    <t>YESSICA MALDONADO C</t>
  </si>
  <si>
    <t>YOLIMA M RUA C</t>
  </si>
  <si>
    <t>DELLY  E SARMIENTO  M</t>
  </si>
  <si>
    <t>MARILU SANCHEZ CORREA</t>
  </si>
  <si>
    <t>ENNA PERALTA BRUN.</t>
  </si>
  <si>
    <t>ROCIO ARIZA LLANOS</t>
  </si>
  <si>
    <t>ERNELDA SERRANO C</t>
  </si>
  <si>
    <t>LUCY PADILLA C</t>
  </si>
  <si>
    <t>MYRIAM  D CARRILLO  M</t>
  </si>
  <si>
    <t>EDILMA FABRA A</t>
  </si>
  <si>
    <t>SHIRLEY GONZALALES A</t>
  </si>
  <si>
    <t>EMILSE JAIMES O</t>
  </si>
  <si>
    <t>MIREYA E ALVIS T</t>
  </si>
  <si>
    <t>SALWA   LEON S</t>
  </si>
  <si>
    <t>MARGARITA CORONADO</t>
  </si>
  <si>
    <t>MARIA BOLANOS LEMUS</t>
  </si>
  <si>
    <t>BELKIS MONTT F</t>
  </si>
  <si>
    <t>JACINTA CANAS B</t>
  </si>
  <si>
    <t>BEATRIZ H IBARRA B</t>
  </si>
  <si>
    <t>DISSUSLEY VASQUEZ</t>
  </si>
  <si>
    <t>MERLY OROZCO VILLA</t>
  </si>
  <si>
    <t>PATRICIA ORTEGA</t>
  </si>
  <si>
    <t>ANA POLO VERGEL</t>
  </si>
  <si>
    <t>PATRICIA E ORTIZ C</t>
  </si>
  <si>
    <t>YARIMA PARRA</t>
  </si>
  <si>
    <t>RAFAELA CABAS F</t>
  </si>
  <si>
    <t>LUZ CARMONA O</t>
  </si>
  <si>
    <t>LUZ MARIA CERVANTES C</t>
  </si>
  <si>
    <t>MERCEDES SORIA OSPINO</t>
  </si>
  <si>
    <t>MERCEDES SORIA O</t>
  </si>
  <si>
    <t>YENYS SALAS RIVERA</t>
  </si>
  <si>
    <t>INGRID BETANCOURT S</t>
  </si>
  <si>
    <t>PATRICIA   OJEDA A</t>
  </si>
  <si>
    <t>BLANCA DURANGO M</t>
  </si>
  <si>
    <t>JHONALETH MENDOZA C</t>
  </si>
  <si>
    <t>ZEUDI TEJEDA G</t>
  </si>
  <si>
    <t>YORSY ROJAS C</t>
  </si>
  <si>
    <t>MERY POLANCO M</t>
  </si>
  <si>
    <t>NADIA MONTERROZA A</t>
  </si>
  <si>
    <t>TOLIMA HURTADO A.</t>
  </si>
  <si>
    <t>MARIA  T BARBOZA C</t>
  </si>
  <si>
    <t>VIVIANA LLAMAS CERA</t>
  </si>
  <si>
    <t>ROSIRIS    GENES  A</t>
  </si>
  <si>
    <t>KAREN MALLARINO M</t>
  </si>
  <si>
    <t>LOURDES ARRIETA M</t>
  </si>
  <si>
    <t>MARIA   LARA</t>
  </si>
  <si>
    <t>ALICIA JULIO M</t>
  </si>
  <si>
    <t>FANNY TRIANA GALEANO</t>
  </si>
  <si>
    <t>HUENDY BARRIENTOS A</t>
  </si>
  <si>
    <t>NELCY GONZALEZ A</t>
  </si>
  <si>
    <t>ISABEL MEZA BARRIOS</t>
  </si>
  <si>
    <t>ALCIRA BUELVAS B</t>
  </si>
  <si>
    <t>SIOMARA URRUTIA A</t>
  </si>
  <si>
    <t>AMINIS NAGUIB T</t>
  </si>
  <si>
    <t>SIRLYS HERNANDEZ M</t>
  </si>
  <si>
    <t>DENICE FIERRO ROJAS</t>
  </si>
  <si>
    <t>DENICE DEL CARMEN FIERRO ROJAS</t>
  </si>
  <si>
    <t>EUCARIS FALON</t>
  </si>
  <si>
    <t>NORELVIS C CASARES R</t>
  </si>
  <si>
    <t>VITELMA MARTINEZ S</t>
  </si>
  <si>
    <t>GLORIA DIAZ HERRERA</t>
  </si>
  <si>
    <t>MONICA HERNANDEZ DIAZ</t>
  </si>
  <si>
    <t>ROSIRIS PEREZ VIDEZ</t>
  </si>
  <si>
    <t>BENILDA MERCADO R</t>
  </si>
  <si>
    <t>EMILIA DIAZ NAVARRO</t>
  </si>
  <si>
    <t>MARIA COLEY MARTINEZ</t>
  </si>
  <si>
    <t>ADELAIDA GONZALEZ R</t>
  </si>
  <si>
    <t>SOL TAPIA DIAZ</t>
  </si>
  <si>
    <t>DIANA ELISA VIANA C.</t>
  </si>
  <si>
    <t>YIRA CASTRO YEPES</t>
  </si>
  <si>
    <t>ELSA JIMENEZ</t>
  </si>
  <si>
    <t>NELLY MENDOZA D</t>
  </si>
  <si>
    <t>AGUSTINA CARDALES C</t>
  </si>
  <si>
    <t>JULIA ANGULO DE OCHOA</t>
  </si>
  <si>
    <t>YOLANDA  E BLANCO D</t>
  </si>
  <si>
    <t>GLADY PEREZ DE VEGA</t>
  </si>
  <si>
    <t>MARIA GUERRERO S</t>
  </si>
  <si>
    <t>ESTHER CALAO MADRID</t>
  </si>
  <si>
    <t>ANA BELLO DE PAT</t>
  </si>
  <si>
    <t>MARIA GUZMAN OROZCO</t>
  </si>
  <si>
    <t>NOHEMA CORREA V</t>
  </si>
  <si>
    <t>ELVIA BALLESTEROS D.</t>
  </si>
  <si>
    <t>HILDA RODRIGUEZ M</t>
  </si>
  <si>
    <t>JULIA CABARCAS</t>
  </si>
  <si>
    <t>AMERICA FORTICH O</t>
  </si>
  <si>
    <t>HORTENCIA ALTAMAR M</t>
  </si>
  <si>
    <t>NANCY FORTICH DE R</t>
  </si>
  <si>
    <t>ROSARIO CASTELLANO</t>
  </si>
  <si>
    <t>NURIS M GUERRERO S</t>
  </si>
  <si>
    <t>ROCIO SIMANCAS</t>
  </si>
  <si>
    <t>EDITH CASTELLON DE A</t>
  </si>
  <si>
    <t>CARMEN C MEZA R</t>
  </si>
  <si>
    <t>CARMEN DURANGO D</t>
  </si>
  <si>
    <t>YADIRA GUZMAN PINTO</t>
  </si>
  <si>
    <t>LIGIA SOTO ROCA</t>
  </si>
  <si>
    <t>TOMASA GONZALEZ DE B</t>
  </si>
  <si>
    <t>TOMASA  GONZALEZ DE BOHORQUEZ</t>
  </si>
  <si>
    <t>LIBIA CARDENAS</t>
  </si>
  <si>
    <t>ROSALVA PACHECO G.</t>
  </si>
  <si>
    <t>MARIA ARGUMEDO HOYOS</t>
  </si>
  <si>
    <t>MERY BAR0N MERCADO</t>
  </si>
  <si>
    <t>BETTY ARROYO DE A</t>
  </si>
  <si>
    <t>MARIA BENITEZ TORRES</t>
  </si>
  <si>
    <t>ROSA   PENATE O</t>
  </si>
  <si>
    <t>LUZ AGUAS</t>
  </si>
  <si>
    <t>ENILDA R MORENO M</t>
  </si>
  <si>
    <t>ROCIO BARROSO P</t>
  </si>
  <si>
    <t>XIOMARA PUERTA C</t>
  </si>
  <si>
    <t>LUZ CAPATAZ M</t>
  </si>
  <si>
    <t>LUZMILA ARRIETA G</t>
  </si>
  <si>
    <t>MARIA E BOHORQUEZ M</t>
  </si>
  <si>
    <t>LUZ MONTES GARIZAO</t>
  </si>
  <si>
    <t>ENITH GUTIERREZ D</t>
  </si>
  <si>
    <t>MARIBETH BAZA T</t>
  </si>
  <si>
    <t>BEATRIZ  M PACHECO C</t>
  </si>
  <si>
    <t>MYRIAM E PACHECO P</t>
  </si>
  <si>
    <t>GINNY CANEDO ACUA</t>
  </si>
  <si>
    <t>JESMELIS AGUILAR D</t>
  </si>
  <si>
    <t>DIANY LOPEZ TARRAS</t>
  </si>
  <si>
    <t>ANA GARCIA CANTILLO</t>
  </si>
  <si>
    <t>KAREN AGAMEZ R.</t>
  </si>
  <si>
    <t>MARTHA DEL VALLE D</t>
  </si>
  <si>
    <t>ANA CASTRO PERINAN</t>
  </si>
  <si>
    <t>ANA CASTRO PERI?AN</t>
  </si>
  <si>
    <t>CHESTIN ESPITALETA M</t>
  </si>
  <si>
    <t>GREIS CARO O</t>
  </si>
  <si>
    <t>VIVIANA MONTES M</t>
  </si>
  <si>
    <t>GRACE MERCADO S</t>
  </si>
  <si>
    <t>ELVIRA CATALAN DE L</t>
  </si>
  <si>
    <t>LUZ SALGADO TAPIA</t>
  </si>
  <si>
    <t>ROSALBA ROJANO MEJIA</t>
  </si>
  <si>
    <t>MAYRA MARTINEZ MEJIA</t>
  </si>
  <si>
    <t>JOSEFA ATENCIA CAMPO</t>
  </si>
  <si>
    <t>LUCIA CASTRO RICO</t>
  </si>
  <si>
    <t>NAYIBIS REYES P</t>
  </si>
  <si>
    <t>BONTTY URUETA GOITE</t>
  </si>
  <si>
    <t>LEDIS D BLANQUICETT C</t>
  </si>
  <si>
    <t>LILIANA LOPEZ M</t>
  </si>
  <si>
    <t>INES LEONES ARAQUE</t>
  </si>
  <si>
    <t>LUZ HERRERA VASQUEZ</t>
  </si>
  <si>
    <t>YADIRA M MONRROY R</t>
  </si>
  <si>
    <t>EDITH RODELO Y</t>
  </si>
  <si>
    <t>ELSA ORTEGA S</t>
  </si>
  <si>
    <t>IDALIA GARCIA DIAZ</t>
  </si>
  <si>
    <t>SHIRLEY PEREZ S</t>
  </si>
  <si>
    <t>MARTHA MEDINA</t>
  </si>
  <si>
    <t>RUBIELA MORALES R</t>
  </si>
  <si>
    <t>NORMY FUENTES</t>
  </si>
  <si>
    <t>MARIA C MORALES P</t>
  </si>
  <si>
    <t>DAMARA BAHAMON OLAYA</t>
  </si>
  <si>
    <t>OLGA AGUIRRE M</t>
  </si>
  <si>
    <t>ELIANA CARDONA M</t>
  </si>
  <si>
    <t>LADIE CANO QUICENO</t>
  </si>
  <si>
    <t>VIVIANA CORRALES O</t>
  </si>
  <si>
    <t>JHENY MARIN L</t>
  </si>
  <si>
    <t>LINA FLOREZ JIMENEZ</t>
  </si>
  <si>
    <t>MARIA ISABEL VALENCI</t>
  </si>
  <si>
    <t>MARIA RUIZ C</t>
  </si>
  <si>
    <t>VIVIANA BERRIO O</t>
  </si>
  <si>
    <t>BERTA C SANCHEZ S</t>
  </si>
  <si>
    <t>ADRIANA URRESTI R</t>
  </si>
  <si>
    <t>DEICY TROCHEZ DIAZ</t>
  </si>
  <si>
    <t>ENITH   PALECHOR</t>
  </si>
  <si>
    <t>YULY L BOLANOS B</t>
  </si>
  <si>
    <t>DORYEY LAME CORTES</t>
  </si>
  <si>
    <t>OLINDA CLAROS R</t>
  </si>
  <si>
    <t>YUDI VELASCO CORDOBA</t>
  </si>
  <si>
    <t>LADY D FERNANDEZ C</t>
  </si>
  <si>
    <t>LILIANA LEGARDA M</t>
  </si>
  <si>
    <t>ANA C LOPEZ GUZMAN</t>
  </si>
  <si>
    <t>MARTHA CARABALI C</t>
  </si>
  <si>
    <t>LUZ CORTES C</t>
  </si>
  <si>
    <t>MARIA CARABALI L</t>
  </si>
  <si>
    <t>CELIA MOSQUERA</t>
  </si>
  <si>
    <t>SULMAN FORY CAICEDO</t>
  </si>
  <si>
    <t>CARMEN GONZALEZ F</t>
  </si>
  <si>
    <t>SONIA COSME LEDESMA</t>
  </si>
  <si>
    <t>MILGEN ARARAT B</t>
  </si>
  <si>
    <t>FANNY M ORDONEZ G</t>
  </si>
  <si>
    <t>MARLENY PALECHOR L</t>
  </si>
  <si>
    <t>CARMENSA   RENGIFO</t>
  </si>
  <si>
    <t>MARIA VALENCIA TOSSE</t>
  </si>
  <si>
    <t>RUBY LEDESMA SARRIA</t>
  </si>
  <si>
    <t>OMAIRA FERNANDEZ M</t>
  </si>
  <si>
    <t>EDITH TOLEDO TOVAR</t>
  </si>
  <si>
    <t>LUCIA E TASCON</t>
  </si>
  <si>
    <t>OLGA SALAMANCA MOLANO</t>
  </si>
  <si>
    <t>MARIA MORA QUIGUANAS</t>
  </si>
  <si>
    <t>ROSALIA GARCIA J</t>
  </si>
  <si>
    <t>MARIA MUNOZ LOPEZ</t>
  </si>
  <si>
    <t>HEYDA GAVIRIA Q</t>
  </si>
  <si>
    <t>NORAIDA ANDELA M</t>
  </si>
  <si>
    <t>LUZ SALAZAR TOMBE</t>
  </si>
  <si>
    <t>PAULA R VALENCIA C0</t>
  </si>
  <si>
    <t>MARITZA SALAZAR S</t>
  </si>
  <si>
    <t>REINEDIA MARTINEZ B</t>
  </si>
  <si>
    <t>ANGELICA CRUZ Z</t>
  </si>
  <si>
    <t>ANA ECHAVARRIA PIZO</t>
  </si>
  <si>
    <t>ILDA GIRONZA PAPAMIJA</t>
  </si>
  <si>
    <t>MONICA I RAMIREZ R</t>
  </si>
  <si>
    <t>MARY BETH VARGAS Y</t>
  </si>
  <si>
    <t>ANDREA RUBIO VILLOTA</t>
  </si>
  <si>
    <t>ESPERANZA OROZCO L</t>
  </si>
  <si>
    <t>MARIELA SANCHEZ V</t>
  </si>
  <si>
    <t>ALBA TOMBE NUSCUE</t>
  </si>
  <si>
    <t>MARIA AVILA POPO</t>
  </si>
  <si>
    <t>CLAUDIA ALVAREZ R</t>
  </si>
  <si>
    <t>NANCY CAMACHO V</t>
  </si>
  <si>
    <t>MARIA AGUDELO E</t>
  </si>
  <si>
    <t>LEIDA DAZA M</t>
  </si>
  <si>
    <t>ADELAIDA MENSA</t>
  </si>
  <si>
    <t>LILIANA RIVERA OCHOA</t>
  </si>
  <si>
    <t>SANDRA PRIETO Z</t>
  </si>
  <si>
    <t>SAIDA PALOMINO C</t>
  </si>
  <si>
    <t>GLORIA RODRIGUEZ MAFL</t>
  </si>
  <si>
    <t>CARMEN BALANTA SOLIS</t>
  </si>
  <si>
    <t>LUZ VECINO J</t>
  </si>
  <si>
    <t>LUZ REYES M</t>
  </si>
  <si>
    <t>FARIDE   CASTRO</t>
  </si>
  <si>
    <t>NELSY RIVERA</t>
  </si>
  <si>
    <t>CLAUDIA CARABALLO M</t>
  </si>
  <si>
    <t>MARIA EMMA FIGUEROA</t>
  </si>
  <si>
    <t>CARMEN FABRA MEZA</t>
  </si>
  <si>
    <t>GLADYS MORELO DAZA</t>
  </si>
  <si>
    <t>GLORIA PENA ALVIS</t>
  </si>
  <si>
    <t>MARLENE ARROYO DE L</t>
  </si>
  <si>
    <t>OYORBIS PADILLA</t>
  </si>
  <si>
    <t>ELDA HOYOS E</t>
  </si>
  <si>
    <t>ERMINDA ARGEL YANES</t>
  </si>
  <si>
    <t>MARIELA ESPITIA M</t>
  </si>
  <si>
    <t>MARIA MESTRA C</t>
  </si>
  <si>
    <t>MELANIA BLANQUICET P</t>
  </si>
  <si>
    <t>DORIS MUNOZ GUTIERREZ</t>
  </si>
  <si>
    <t>ARGENIDA VARGAS Q</t>
  </si>
  <si>
    <t>LUZ VILLALBA N</t>
  </si>
  <si>
    <t>CARMEN TIRADO D</t>
  </si>
  <si>
    <t>ANA MENDOZA DE GARCIA</t>
  </si>
  <si>
    <t>LIDYS LOPEZ CASTELLAR</t>
  </si>
  <si>
    <t>NIDRIS GUERRA H</t>
  </si>
  <si>
    <t>SIXTA MARTINEZ K</t>
  </si>
  <si>
    <t>ANA F VILORIA M</t>
  </si>
  <si>
    <t>EUNICE BEGAMBRE P</t>
  </si>
  <si>
    <t>ONELIA RICHARDS G</t>
  </si>
  <si>
    <t>MATILDE   VELEZ</t>
  </si>
  <si>
    <t>ANA LOGREIRA</t>
  </si>
  <si>
    <t>MARIA GOMEZ MARTINEZ</t>
  </si>
  <si>
    <t>LUZ NUNEZ VILLALBA</t>
  </si>
  <si>
    <t>INES   CELIS</t>
  </si>
  <si>
    <t>LUZ ALVAREZ FERIA</t>
  </si>
  <si>
    <t>LUZ ALVAREZ F</t>
  </si>
  <si>
    <t>LUZ QUINTERO DORIA</t>
  </si>
  <si>
    <t>ALEXA AGAMEZ LAGUNA</t>
  </si>
  <si>
    <t>INGRID VASQUEZ N</t>
  </si>
  <si>
    <t>LILIA DIAZ ZABALA</t>
  </si>
  <si>
    <t>ANGELA SE?A SEGURA</t>
  </si>
  <si>
    <t>SORAIDA IBANEZ C</t>
  </si>
  <si>
    <t>BIBIANA FUENTES S</t>
  </si>
  <si>
    <t>DIONYS LARA B</t>
  </si>
  <si>
    <t>ADI LUZ GRANDETH M</t>
  </si>
  <si>
    <t>KETTY FUENTES E</t>
  </si>
  <si>
    <t>TATIANA SOLANA V</t>
  </si>
  <si>
    <t>KAREN OCHOA BALCEIRO</t>
  </si>
  <si>
    <t>DARY MONTIEL C</t>
  </si>
  <si>
    <t>FANNY ROMERO M</t>
  </si>
  <si>
    <t>LAURA JUYO A</t>
  </si>
  <si>
    <t>MARIA  MORENO MORENO</t>
  </si>
  <si>
    <t>MARIA CARO PERALTA</t>
  </si>
  <si>
    <t>GLADYS ESTHER IBANEZ ROBLEDO</t>
  </si>
  <si>
    <t>MERY   ALDANA E</t>
  </si>
  <si>
    <t>MARIA S CASTANEDA P</t>
  </si>
  <si>
    <t>ROSA ALARCON DE F</t>
  </si>
  <si>
    <t>YULIETH RIVERA V</t>
  </si>
  <si>
    <t>LUZ PARADA D</t>
  </si>
  <si>
    <t>MARIA CAMARGO CUERVO</t>
  </si>
  <si>
    <t>ANGELA SARMIENTO Q</t>
  </si>
  <si>
    <t>CLARA CABRERA</t>
  </si>
  <si>
    <t>LUISA MALAGON</t>
  </si>
  <si>
    <t>NANCY CORTES S</t>
  </si>
  <si>
    <t>CLAUDIA PADILLA R</t>
  </si>
  <si>
    <t>VIVIANA JIMENEZ G</t>
  </si>
  <si>
    <t>VIVIANA JIMENEZ</t>
  </si>
  <si>
    <t>ANA GOMEZ VARGAS</t>
  </si>
  <si>
    <t>CARMEN DURAN C</t>
  </si>
  <si>
    <t>JAYDI MENDOZA JIMENEZ</t>
  </si>
  <si>
    <t>MARIA Y FIGUEROA G</t>
  </si>
  <si>
    <t>BLANCA CUBILLOS</t>
  </si>
  <si>
    <t>BLANCA CUBILLOS DE A</t>
  </si>
  <si>
    <t>BLANCA STELLA CUBILLOS DE ARGUELLO</t>
  </si>
  <si>
    <t>BLANCA ZAMORA L</t>
  </si>
  <si>
    <t>ELISA E QUEVEDO ACOST</t>
  </si>
  <si>
    <t>MIRELLA GONZALEZ ACOSTA</t>
  </si>
  <si>
    <t>GLORIA L VALDERRAMA</t>
  </si>
  <si>
    <t>ANA LOZANO G</t>
  </si>
  <si>
    <t>ANA D PINEDA M</t>
  </si>
  <si>
    <t>MARIA E MURILLO</t>
  </si>
  <si>
    <t>EVILA CORDOBA R</t>
  </si>
  <si>
    <t>SELVA T DUENAS M</t>
  </si>
  <si>
    <t>YANEIRY LONDONO B</t>
  </si>
  <si>
    <t>ALEXANDRA   MERA G</t>
  </si>
  <si>
    <t>MARY FLOR TRILLERAS</t>
  </si>
  <si>
    <t>GLORIA  M PEREZ V</t>
  </si>
  <si>
    <t>GINA LARA</t>
  </si>
  <si>
    <t>GINA ANDRADE R</t>
  </si>
  <si>
    <t>ANDREA DEL P MOSQUERA</t>
  </si>
  <si>
    <t>SANDRA LILIANA DIAZ</t>
  </si>
  <si>
    <t>ARELIS MEDINA Q</t>
  </si>
  <si>
    <t>NIDIA   PERDOMO P</t>
  </si>
  <si>
    <t>NIDIA PERDOMO P</t>
  </si>
  <si>
    <t>ROCIO MANRIQUE G</t>
  </si>
  <si>
    <t>ANA CECILIA URANGO</t>
  </si>
  <si>
    <t>ELIANA PASTRANA</t>
  </si>
  <si>
    <t>FLOR M SALGADO V</t>
  </si>
  <si>
    <t>DORIS ORTIZ B</t>
  </si>
  <si>
    <t>DELBY D CORTES G</t>
  </si>
  <si>
    <t>MARIA L PEREZ</t>
  </si>
  <si>
    <t>NUBIA GUTIERREZ J</t>
  </si>
  <si>
    <t>MARIA ROJAS DE O</t>
  </si>
  <si>
    <t>MARIA Z LEIVA B</t>
  </si>
  <si>
    <t>MARY CELLY DUSSAN</t>
  </si>
  <si>
    <t>MARLENY BERNAL M</t>
  </si>
  <si>
    <t>GLORIA RESTREPO P</t>
  </si>
  <si>
    <t>MIRIAN HORTA DIAZ</t>
  </si>
  <si>
    <t>ISABEL   ROJAS P</t>
  </si>
  <si>
    <t>MARIA J TRUJILLO E</t>
  </si>
  <si>
    <t>MARIA J TRUJILLO E.</t>
  </si>
  <si>
    <t>MARIA A RODRIGUEZ</t>
  </si>
  <si>
    <t>LUZ PUENTES L</t>
  </si>
  <si>
    <t>FABIOLA   CANO S</t>
  </si>
  <si>
    <t>LEONOR CAICEDO ARCE</t>
  </si>
  <si>
    <t>ANA RITA PAREDES B</t>
  </si>
  <si>
    <t>LUZ NELLY CALDERON G</t>
  </si>
  <si>
    <t>MYRIAM DELGADO</t>
  </si>
  <si>
    <t>MIRYAN   LOPEZ</t>
  </si>
  <si>
    <t>NUBIA INES MARQUIN H</t>
  </si>
  <si>
    <t>RAMONA MEDINA M</t>
  </si>
  <si>
    <t>LEONOR PERDOMO G</t>
  </si>
  <si>
    <t>GLADYS CERQUERA F</t>
  </si>
  <si>
    <t>RUBIELA LOSADA M</t>
  </si>
  <si>
    <t>MARIA  C AVENDANO P</t>
  </si>
  <si>
    <t>MARIA MEDINA TRUJILLO</t>
  </si>
  <si>
    <t>ESPERANZA TRIVINO M</t>
  </si>
  <si>
    <t>LUZ DARY ALVAREZ G</t>
  </si>
  <si>
    <t>MARIA RODRIGUEZ O</t>
  </si>
  <si>
    <t>CLAUDIA ARIAS Z</t>
  </si>
  <si>
    <t>GLADYS   FLOREZ</t>
  </si>
  <si>
    <t>LUZ  M SALAS V</t>
  </si>
  <si>
    <t>MARTA CENTENO CADENA</t>
  </si>
  <si>
    <t>JACQUELINE CRIOLLO</t>
  </si>
  <si>
    <t>MARTHA C ARTUNDUAGA</t>
  </si>
  <si>
    <t>EMMA RIVERA SANJUAN</t>
  </si>
  <si>
    <t>BLANCA N FIGUEROA R</t>
  </si>
  <si>
    <t>MARIA N PALADINES L</t>
  </si>
  <si>
    <t>CONSUELO REVELO SOTO</t>
  </si>
  <si>
    <t>RUTH UNI O</t>
  </si>
  <si>
    <t>SILVIA MUNOZ S</t>
  </si>
  <si>
    <t>LUZ M GOMEZ F</t>
  </si>
  <si>
    <t>STELLA LEMUS</t>
  </si>
  <si>
    <t>ANGELA GUTIERREZ J</t>
  </si>
  <si>
    <t>NIDIA VARGAS</t>
  </si>
  <si>
    <t>YEIMI ROJAS ROJAS</t>
  </si>
  <si>
    <t>OLGA L GARZON T</t>
  </si>
  <si>
    <t>LAURA MELO</t>
  </si>
  <si>
    <t>ANA M AROCA B</t>
  </si>
  <si>
    <t>ANA MILENA AROCA B</t>
  </si>
  <si>
    <t>ANA MILENA AROCA BAUTISTA</t>
  </si>
  <si>
    <t>LUZ CORONADO O</t>
  </si>
  <si>
    <t>SILDANA NAVEROS G</t>
  </si>
  <si>
    <t>LEIDY J VARGAS R</t>
  </si>
  <si>
    <t>MARGARITA COVALEDA</t>
  </si>
  <si>
    <t>ADRIANA SANCHEZ P</t>
  </si>
  <si>
    <t>KELLY J. RODRIGUEZ G.</t>
  </si>
  <si>
    <t>YURY   GOMEZ R</t>
  </si>
  <si>
    <t>ANDREA P CAMPOS B</t>
  </si>
  <si>
    <t>NORMA    CASTELLANOS</t>
  </si>
  <si>
    <t>ANDREA CORTES M</t>
  </si>
  <si>
    <t>LEONILDE CABRERA C</t>
  </si>
  <si>
    <t>YENY M CUENCA ORTIZ</t>
  </si>
  <si>
    <t>LEIBY SUAREZ  S</t>
  </si>
  <si>
    <t>MARITZA A HERNANDEZ</t>
  </si>
  <si>
    <t>LUZ SOSA CORTES</t>
  </si>
  <si>
    <t>LUZ ADRIANA SOSA CORTES</t>
  </si>
  <si>
    <t>DIGNA M GUTIERREZ</t>
  </si>
  <si>
    <t>MICAELA GUTIERREZ R</t>
  </si>
  <si>
    <t>OLGA M MUNOZ PASCUAS</t>
  </si>
  <si>
    <t>MARIA  O PENA C</t>
  </si>
  <si>
    <t>DORA ARAGONEZ C</t>
  </si>
  <si>
    <t>ANA SILVIA SANCHEZ</t>
  </si>
  <si>
    <t>YANDRY  P MENZA  C</t>
  </si>
  <si>
    <t>BEYANIRA HERNANDEZ L</t>
  </si>
  <si>
    <t>MAYDINA LISCANO T</t>
  </si>
  <si>
    <t>ENA LUZ MENDOZA M</t>
  </si>
  <si>
    <t>CARMEN MACIAS MEJIA</t>
  </si>
  <si>
    <t>MARLEIDIS CANTILLO</t>
  </si>
  <si>
    <t>NASBY VEGA MORENO</t>
  </si>
  <si>
    <t>ALEJANDRA M MOVILLA S</t>
  </si>
  <si>
    <t>ANTONIA I DE LA HOZ S</t>
  </si>
  <si>
    <t>NERIDA PAEZ ORTIZ</t>
  </si>
  <si>
    <t>NERIDA PAEZ O</t>
  </si>
  <si>
    <t>MARGOT   ROJAS S</t>
  </si>
  <si>
    <t>MARIA G BURGOS  S</t>
  </si>
  <si>
    <t>VERA ARIZA SANTANA</t>
  </si>
  <si>
    <t>LAURINA CASTRO R</t>
  </si>
  <si>
    <t>IBETH CORRALES G</t>
  </si>
  <si>
    <t>MARY LUZ SANTAMARIA</t>
  </si>
  <si>
    <t>MARIA GONZALEZ ARAUJO</t>
  </si>
  <si>
    <t>MARICELA GUERRA S</t>
  </si>
  <si>
    <t>RUBIELA BENITEZ</t>
  </si>
  <si>
    <t>MARIA BAUTE MARTINEZ</t>
  </si>
  <si>
    <t>HIPOLITA MALDONADO</t>
  </si>
  <si>
    <t>SONIA DUICA DE PENA</t>
  </si>
  <si>
    <t>SONIA DUICA D</t>
  </si>
  <si>
    <t>NELLY GRANADOS DE F</t>
  </si>
  <si>
    <t>CELIA GONZALEZ J</t>
  </si>
  <si>
    <t>TERESA GUARDIOLA R</t>
  </si>
  <si>
    <t>MARTA ABELLO SILVA</t>
  </si>
  <si>
    <t>AMANDA   ARAGON D</t>
  </si>
  <si>
    <t>SAIDE ISSA TORRES</t>
  </si>
  <si>
    <t>ISABEL HERRERA B</t>
  </si>
  <si>
    <t>BELISA RACINE</t>
  </si>
  <si>
    <t>MARIA LACERA CORREA</t>
  </si>
  <si>
    <t>ANA MORA JAIME</t>
  </si>
  <si>
    <t>ANA MORA J</t>
  </si>
  <si>
    <t>DURIS NORIEGA P</t>
  </si>
  <si>
    <t>MARINA GARCIA RIVERA</t>
  </si>
  <si>
    <t>ISIS MOZO G</t>
  </si>
  <si>
    <t>MARY CABALLERO A</t>
  </si>
  <si>
    <t>BETULIA CARDENAS C</t>
  </si>
  <si>
    <t>ROSARIO I BERMEJO M</t>
  </si>
  <si>
    <t>MARIA LHOESTE N</t>
  </si>
  <si>
    <t>LEDYS PACHECO S</t>
  </si>
  <si>
    <t>MAGDALENA DEL CARMEN CASTANEDA UCROS</t>
  </si>
  <si>
    <t>HILDA TORRES ROMERO</t>
  </si>
  <si>
    <t>FARIDE SALGA G</t>
  </si>
  <si>
    <t>MAURA PEREA PEREZ</t>
  </si>
  <si>
    <t>AMALIA MARTINEZ</t>
  </si>
  <si>
    <t>GLORIA MARINA MONTES</t>
  </si>
  <si>
    <t>AMANDA MENDEZ ROJAS</t>
  </si>
  <si>
    <t>LOURDES QUINTERO R.</t>
  </si>
  <si>
    <t>MARIBEL HELBRUM RUIZ</t>
  </si>
  <si>
    <t>MARTHA I PEREIRA S</t>
  </si>
  <si>
    <t>ROSA VIRGINIA NUNEZ</t>
  </si>
  <si>
    <t>ROSA VIRGINIA NUNEZ IBANEZ</t>
  </si>
  <si>
    <t>CARMEN  M BALLESTEROS</t>
  </si>
  <si>
    <t>CLAUDIA ZABALA C</t>
  </si>
  <si>
    <t>EDELSY PERTUZ M</t>
  </si>
  <si>
    <t>NURYS REDONDO ESTRADA</t>
  </si>
  <si>
    <t>GLADIS COA D</t>
  </si>
  <si>
    <t>ROSALBA   BELENO F</t>
  </si>
  <si>
    <t>OSIRIS SOCARRAS RIOS</t>
  </si>
  <si>
    <t>MARELVIS GOMEZ C</t>
  </si>
  <si>
    <t>HIMENA MENDOZA P</t>
  </si>
  <si>
    <t>DELYS BERMUDEZ ACOSTA</t>
  </si>
  <si>
    <t>HONORIS HERNANDEZ C</t>
  </si>
  <si>
    <t>ADELINA RAMIREZ V</t>
  </si>
  <si>
    <t>VIANCOLINA LLANOS B</t>
  </si>
  <si>
    <t>JANETH   ROJAS P</t>
  </si>
  <si>
    <t>ADELA LUNA L</t>
  </si>
  <si>
    <t>LEYANIS D ORDONEZ M</t>
  </si>
  <si>
    <t>IBETH CERPA</t>
  </si>
  <si>
    <t>SARA FERNANDEZ L</t>
  </si>
  <si>
    <t>JOHANA NAVAJAS Y</t>
  </si>
  <si>
    <t>YISETH PALOMINO C</t>
  </si>
  <si>
    <t>LUZ ZUNIGA MENA</t>
  </si>
  <si>
    <t>YASMELIS HERNANDEZ A</t>
  </si>
  <si>
    <t>SABELIS CADENA M</t>
  </si>
  <si>
    <t>MILENA SILVERA SOTO</t>
  </si>
  <si>
    <t>JENNEFER USTA A</t>
  </si>
  <si>
    <t>NALLIBIS BERMUDEZ V</t>
  </si>
  <si>
    <t>MAVYS GOMEZ SOLANO</t>
  </si>
  <si>
    <t>PATRICIA JIMENEZ G</t>
  </si>
  <si>
    <t>MONICA GUERRA P</t>
  </si>
  <si>
    <t>INGRID BONILLA L</t>
  </si>
  <si>
    <t>ALEJANDRA RIVADENEIR</t>
  </si>
  <si>
    <t>YURIS M RUAS A</t>
  </si>
  <si>
    <t>KATHERINE YANCE PONCE</t>
  </si>
  <si>
    <t>RUTH GUERRERO R</t>
  </si>
  <si>
    <t>GLORIA ROSERO V</t>
  </si>
  <si>
    <t>SONIA HERNANDEZ DE S</t>
  </si>
  <si>
    <t>ANA GUILLIN</t>
  </si>
  <si>
    <t>MARTHA CORDOBA T</t>
  </si>
  <si>
    <t>LAURA ESTEVEZ</t>
  </si>
  <si>
    <t>NAYIBE CONTRERAS DE H</t>
  </si>
  <si>
    <t>ANA PENA S</t>
  </si>
  <si>
    <t>MARIA BARBOSA</t>
  </si>
  <si>
    <t>ALEJANDRINA CIFUENTES</t>
  </si>
  <si>
    <t>LUZ MARINA JAUREGUI</t>
  </si>
  <si>
    <t>CAROLINA ALVAREZ A</t>
  </si>
  <si>
    <t>MARIA MARTINEZ</t>
  </si>
  <si>
    <t>ADELAIDA GELVES V</t>
  </si>
  <si>
    <t>NICAULIS ROMERO R</t>
  </si>
  <si>
    <t>IBETH P QUINTERO C</t>
  </si>
  <si>
    <t>NORIS GOMEZ G</t>
  </si>
  <si>
    <t>EDITH   MANOSALVA</t>
  </si>
  <si>
    <t>EDITH MANOSALVA</t>
  </si>
  <si>
    <t>BLANCA MENDOZA</t>
  </si>
  <si>
    <t>LUZ GUTIERREZ GOMEZ</t>
  </si>
  <si>
    <t>ANA CORDERO M</t>
  </si>
  <si>
    <t>MARIA TABARES V</t>
  </si>
  <si>
    <t>CLAUDIA    GUAUNA</t>
  </si>
  <si>
    <t>ALEJANDRA   ALARCON</t>
  </si>
  <si>
    <t>MYRIAM C PATINO Q</t>
  </si>
  <si>
    <t>LIDSAY C ORTIZ B</t>
  </si>
  <si>
    <t>DIANA P VILLA V</t>
  </si>
  <si>
    <t>EMILCE QUINTERO F</t>
  </si>
  <si>
    <t>AMPARO SALAZAR M</t>
  </si>
  <si>
    <t>NIDIA RODRIGUEZ C</t>
  </si>
  <si>
    <t>ASTRID GELVEZ P</t>
  </si>
  <si>
    <t>JOHANA ARDILA C</t>
  </si>
  <si>
    <t>BENEDICTA DELGADO T</t>
  </si>
  <si>
    <t>EDILIA ORTEGA P</t>
  </si>
  <si>
    <t>AYDA L BALANTA F</t>
  </si>
  <si>
    <t>ROSALBA VECINO DE B</t>
  </si>
  <si>
    <t>LUZ M AMAYA H</t>
  </si>
  <si>
    <t>ADELAIDA ESTUPINAN S</t>
  </si>
  <si>
    <t>LINA M TORO H</t>
  </si>
  <si>
    <t>DIANA BRAN</t>
  </si>
  <si>
    <t>TERESA HENAO MORENO</t>
  </si>
  <si>
    <t>MARIA VARGAS N</t>
  </si>
  <si>
    <t>LUZ   CHICA M</t>
  </si>
  <si>
    <t>ISABEL POMBO QUITIAN</t>
  </si>
  <si>
    <t>MARIBEL MENESES E</t>
  </si>
  <si>
    <t>ANDREA OVALLE PRIETO</t>
  </si>
  <si>
    <t>KERLY PADILLA C</t>
  </si>
  <si>
    <t>ELENA P PARRA B</t>
  </si>
  <si>
    <t>MARELBI MACHADO R</t>
  </si>
  <si>
    <t>ALBA  L ROMERO O</t>
  </si>
  <si>
    <t>YADID CHITIVA CONDE</t>
  </si>
  <si>
    <t>LILIANA MURCIA S</t>
  </si>
  <si>
    <t>EDILMA GALINDO M</t>
  </si>
  <si>
    <t>NINA HERRERA D</t>
  </si>
  <si>
    <t>GRACIELA BONILLA M</t>
  </si>
  <si>
    <t>RUBY PRADA CASTRO</t>
  </si>
  <si>
    <t>MIRIAN  RICO VISCAYA</t>
  </si>
  <si>
    <t>AMPARO URUENA A</t>
  </si>
  <si>
    <t>MARIA R LOZANO DE C</t>
  </si>
  <si>
    <t>YOLANDA JIMENEZ A</t>
  </si>
  <si>
    <t>MARIA DUQUE CASAS</t>
  </si>
  <si>
    <t>BLANCA  N MENDEZ Y</t>
  </si>
  <si>
    <t>AMANDA CORREA</t>
  </si>
  <si>
    <t>BEATRIZ    CASTRO  C</t>
  </si>
  <si>
    <t>OLGA C BARRIOS P</t>
  </si>
  <si>
    <t>MARTHA L VALDERRAMA</t>
  </si>
  <si>
    <t>DILIA FLOREZ SILVA</t>
  </si>
  <si>
    <t>MAGNOLIA RIOBO</t>
  </si>
  <si>
    <t>MARTA L SUAREZ VARGAS</t>
  </si>
  <si>
    <t>MARIA JORDAN</t>
  </si>
  <si>
    <t>MARIA ARANGO L</t>
  </si>
  <si>
    <t>CAROLINA GUTIERREZ C</t>
  </si>
  <si>
    <t>AURA MARIA OTERO V</t>
  </si>
  <si>
    <t>ANA ROSA BALANTA</t>
  </si>
  <si>
    <t>HERIANY OTERO OCHOA</t>
  </si>
  <si>
    <t>BLANCA MUNOZ COLLAZOS</t>
  </si>
  <si>
    <t>AURA MARIA NU?EZ</t>
  </si>
  <si>
    <t>CAROLINA FERNANDEZ C</t>
  </si>
  <si>
    <t>EVELYNE SILVA A</t>
  </si>
  <si>
    <t>ZULIA SANCHEZ S</t>
  </si>
  <si>
    <t>MARIBEL MERA OBREGON</t>
  </si>
  <si>
    <t>MARIA A VELASCO C</t>
  </si>
  <si>
    <t>KELLY QUINONEZ C</t>
  </si>
  <si>
    <t>AIDA TENORIO DAJOME</t>
  </si>
  <si>
    <t>MARTA CASTILLO MOSCA</t>
  </si>
  <si>
    <t>ELIZABETH OROZCO</t>
  </si>
  <si>
    <t>ELIZABETH OROZCO G</t>
  </si>
  <si>
    <t>JENNY BASTO</t>
  </si>
  <si>
    <t>AMPARO MARTINEZ S</t>
  </si>
  <si>
    <t>ALBA LUCY COY TROCHEZ</t>
  </si>
  <si>
    <t>MARTHA L RAMOS G</t>
  </si>
  <si>
    <t>CARMEN RIVERA</t>
  </si>
  <si>
    <t>LILIANA GIL HERNANDEZ</t>
  </si>
  <si>
    <t>LUZ GLADYS LAVERDE</t>
  </si>
  <si>
    <t>EUCARIS   ANDRADE</t>
  </si>
  <si>
    <t>MARTHA RODRIGUEZ</t>
  </si>
  <si>
    <t>LUZ MARINA ROMERO</t>
  </si>
  <si>
    <t>MONICA VIDAL VASQUEZ</t>
  </si>
  <si>
    <t>LUZ TORO Z</t>
  </si>
  <si>
    <t>MARIA BEDOYA DE B</t>
  </si>
  <si>
    <t>REMEDIOS SALCEDO DE R</t>
  </si>
  <si>
    <t>IDALIA   BECERRA G</t>
  </si>
  <si>
    <t>BEATRIZ TELLO C</t>
  </si>
  <si>
    <t>ANA CUESTA C</t>
  </si>
  <si>
    <t>CLAUDIA P NUNEZ D</t>
  </si>
  <si>
    <t>INGRID BETANCOUR N</t>
  </si>
  <si>
    <t>ENETH REYES CASTRO</t>
  </si>
  <si>
    <t>ENEIDA HERNANDEZ P</t>
  </si>
  <si>
    <t>ROSA MERINO BARRAZA</t>
  </si>
  <si>
    <t>JUANA D GUERRERO R</t>
  </si>
  <si>
    <t>NANCY ROJAS DE S</t>
  </si>
  <si>
    <t>MARLENE LARA SIERRA</t>
  </si>
  <si>
    <t>ROSINA PEDROZO V</t>
  </si>
  <si>
    <t>NICOLAZA DIAZ</t>
  </si>
  <si>
    <t>LUZ TELLEZ CASTRO</t>
  </si>
  <si>
    <t>ANA YEPEZ C</t>
  </si>
  <si>
    <t>MADELEINIS MARTINEZ</t>
  </si>
  <si>
    <t>MARLENE ACOSTA</t>
  </si>
  <si>
    <t>ALBIS HERNANDEZ E</t>
  </si>
  <si>
    <t>ESPERANZA PEREIRA G</t>
  </si>
  <si>
    <t>CANDELARIA J LEMUS</t>
  </si>
  <si>
    <t>LUZ Y VEGA LOPEZ</t>
  </si>
  <si>
    <t>ERICA JIMENEZ G</t>
  </si>
  <si>
    <t>DIANA LOAIZA G</t>
  </si>
  <si>
    <t>ROSA CORREDOR O</t>
  </si>
  <si>
    <t>JAZMIN A ZAPATA V</t>
  </si>
  <si>
    <t>FANNY MEZA G</t>
  </si>
  <si>
    <t>JAQUELIN LEIVA A</t>
  </si>
  <si>
    <t>DANY RUA PEREZ</t>
  </si>
  <si>
    <t>CIRIA D POLO B</t>
  </si>
  <si>
    <t>BELKY D CONTRERAS C</t>
  </si>
  <si>
    <t>KATHERINE FONTALVO O.</t>
  </si>
  <si>
    <t>KATHERINE FONTALVO O</t>
  </si>
  <si>
    <t>CARMEN LEDESMA D</t>
  </si>
  <si>
    <t>NORMA EDITH MARTINEZ</t>
  </si>
  <si>
    <t>AROVI ARAGON C</t>
  </si>
  <si>
    <t>DEYSY E ACU?A BRAVO</t>
  </si>
  <si>
    <t>ORLYS LOPERA LARIOS</t>
  </si>
  <si>
    <t>ANA I MONTES H</t>
  </si>
  <si>
    <t>MARELBI D BARRIOS V</t>
  </si>
  <si>
    <t>MARELBI DE JESUS BARRIOS VASQUEZ</t>
  </si>
  <si>
    <t>BLANCA MOLINA V</t>
  </si>
  <si>
    <t>OMERIS JARABA Z</t>
  </si>
  <si>
    <t>EVERLIDES   TORRES P</t>
  </si>
  <si>
    <t>EVERLIDES TORRES P</t>
  </si>
  <si>
    <t>ANA   ACUNA C</t>
  </si>
  <si>
    <t>MARTHA DIAZ GARCIA</t>
  </si>
  <si>
    <t>MILADIS MONTT T</t>
  </si>
  <si>
    <t>LILIANA ORTIZ VEGA</t>
  </si>
  <si>
    <t>YOSMERY D DE LA CRUZ</t>
  </si>
  <si>
    <t>YOSELEINE CAMARGO M</t>
  </si>
  <si>
    <t>BERTA PENALVER P</t>
  </si>
  <si>
    <t>DORIS BECERRA</t>
  </si>
  <si>
    <t>SENIT DE HOYOS C</t>
  </si>
  <si>
    <t>LUZ STELLA BETANCUR</t>
  </si>
  <si>
    <t>AMAICA MONTOYA M</t>
  </si>
  <si>
    <t>MARLENE CORONADO D</t>
  </si>
  <si>
    <t>MARIA ARIAS RAMIREZ</t>
  </si>
  <si>
    <t>LUZ MEDINA PEREZ</t>
  </si>
  <si>
    <t>DIAMIT CARRILLO P</t>
  </si>
  <si>
    <t>LUZ HOLGUIN VALOYE</t>
  </si>
  <si>
    <t>CLAUDIA SENA M</t>
  </si>
  <si>
    <t>CLAUDIA ESTHER SENA MARTINEZ</t>
  </si>
  <si>
    <t>ALINES ARRIETA</t>
  </si>
  <si>
    <t>JANETH LOZANO A</t>
  </si>
  <si>
    <t>NORMA D AVILA V</t>
  </si>
  <si>
    <t>MIRELLA ACOSTA V</t>
  </si>
  <si>
    <t>LUZ JIMENEZ</t>
  </si>
  <si>
    <t>ISOLINA CHAVERRA</t>
  </si>
  <si>
    <t>KEILA   PEREZ C</t>
  </si>
  <si>
    <t>LUZMILA SALGADO P</t>
  </si>
  <si>
    <t>DEBORA MURILLO O</t>
  </si>
  <si>
    <t>ARMINDA CUESTA P</t>
  </si>
  <si>
    <t>OMAIRA SEPULVEDA P</t>
  </si>
  <si>
    <t>LILIANA PETRO V</t>
  </si>
  <si>
    <t>YAMINA BERMUDEZ V</t>
  </si>
  <si>
    <t>MARIA GAVIRIA</t>
  </si>
  <si>
    <t>MAIRA HERNANDEZ PE?A</t>
  </si>
  <si>
    <t>JULIANYS POLO ROJAS</t>
  </si>
  <si>
    <t>SANDRA GARCIA ARIAS</t>
  </si>
  <si>
    <t>GLADYS TRUJILLO M</t>
  </si>
  <si>
    <t>ANGY HERNANDEZ RONDON</t>
  </si>
  <si>
    <t>IRMA MANJARRES PEREZ</t>
  </si>
  <si>
    <t>JULIETH ARENAS F</t>
  </si>
  <si>
    <t>RUBY E ARIAS M</t>
  </si>
  <si>
    <t>GLORIA CASTANEDA M</t>
  </si>
  <si>
    <t>LILIANA ROBAYO M</t>
  </si>
  <si>
    <t>LUZ M CUERVO SANCHEZ</t>
  </si>
  <si>
    <t>NUBIA GARCIA PRIETO</t>
  </si>
  <si>
    <t>MARIANA VEGA V</t>
  </si>
  <si>
    <t>ESTELA PENA CERQUERA</t>
  </si>
  <si>
    <t>ESTELA PENA C</t>
  </si>
  <si>
    <t>MIRYAM LOPEZ R</t>
  </si>
  <si>
    <t>NEDGIDIA ULLOA R</t>
  </si>
  <si>
    <t>MARTHA LUCIA LEAL R</t>
  </si>
  <si>
    <t>MARTHA LUCIA LEAL RODRIGUEZ</t>
  </si>
  <si>
    <t>ELIZABETH TOVAR S</t>
  </si>
  <si>
    <t>FLOR DE LIZ FLOREZ</t>
  </si>
  <si>
    <t>DORA DONCEL GAMES</t>
  </si>
  <si>
    <t>EDITH L GUZMAN S</t>
  </si>
  <si>
    <t>HERMELINDA   LEAL P</t>
  </si>
  <si>
    <t>ELVIRA GARAY CARRE?O</t>
  </si>
  <si>
    <t>ANGELICA MONTEALEGRE</t>
  </si>
  <si>
    <t>JACKELINE RUIZ B.</t>
  </si>
  <si>
    <t>ANA A ROJAS BERNAL</t>
  </si>
  <si>
    <t>ANA ROJAS B</t>
  </si>
  <si>
    <t>INES GOMEZ TORRES</t>
  </si>
  <si>
    <t>SAMIRA MENDIETA L</t>
  </si>
  <si>
    <t>YOLIMA DIAZ ORJUELA</t>
  </si>
  <si>
    <t>BIVIANA CANO S</t>
  </si>
  <si>
    <t>NAISLY E SALAMANCA G</t>
  </si>
  <si>
    <t>ANGELA ORTIZ  M</t>
  </si>
  <si>
    <t>YIRLEY REYES PRADA</t>
  </si>
  <si>
    <t>MARCELA GUZMAN N</t>
  </si>
  <si>
    <t>MARIA MOGOLLON C</t>
  </si>
  <si>
    <t>LEIDY M LABRADOR C</t>
  </si>
  <si>
    <t>AURA CANIZAREZ O</t>
  </si>
  <si>
    <t>LUZ N. SUATERNA A</t>
  </si>
  <si>
    <t>BLANCA C CUERVO G</t>
  </si>
  <si>
    <t>MARTHA I CHIGUASUQUE</t>
  </si>
  <si>
    <t>DEYANIRA PEDRAZA C</t>
  </si>
  <si>
    <t>LILIANA HERNANDEZ R</t>
  </si>
  <si>
    <t>ANGELA CARDENAS M</t>
  </si>
  <si>
    <t>MARIA M RAMIREZ C</t>
  </si>
  <si>
    <t>MARIA RAMIREZ C</t>
  </si>
  <si>
    <t>MARITZA NIZ RAMOS</t>
  </si>
  <si>
    <t>ROSA S RODRIGUEZ R</t>
  </si>
  <si>
    <t>ANGELA FLOREZ</t>
  </si>
  <si>
    <t>DORA PILAR SANCHEZ</t>
  </si>
  <si>
    <t>EDITH Y CORTES B</t>
  </si>
  <si>
    <t>DIANA P AMEZQUITA A</t>
  </si>
  <si>
    <t>SANDRA P CASTANEDA M</t>
  </si>
  <si>
    <t>ROSALBA AMADO CASTANO</t>
  </si>
  <si>
    <t>JENIFER RIANO CALERO</t>
  </si>
  <si>
    <t>LYNDA CASTELLANOS R</t>
  </si>
  <si>
    <t>LUZ VELEZ</t>
  </si>
  <si>
    <t>ANGELA TAMAYO D</t>
  </si>
  <si>
    <t>MARIA VEGA R</t>
  </si>
  <si>
    <t>RUBY CASTILLO L</t>
  </si>
  <si>
    <t>FLOR MARINA PATINO</t>
  </si>
  <si>
    <t>ALICIA MENDEZ W</t>
  </si>
  <si>
    <t>NORMA PINEDA P</t>
  </si>
  <si>
    <t>LIBIA PINTO V</t>
  </si>
  <si>
    <t>ROSA MERCHAN C</t>
  </si>
  <si>
    <t>GLADYS GOMEZ G</t>
  </si>
  <si>
    <t>BRIGETTE J BARON M</t>
  </si>
  <si>
    <t>ALEXANDRA VELASQUEZ</t>
  </si>
  <si>
    <t>ALEXANDRA  VELASQUEZ RAMIREZ</t>
  </si>
  <si>
    <t>DORA ROBAYO G</t>
  </si>
  <si>
    <t>DIANA  PINILLA O</t>
  </si>
  <si>
    <t>MARIA VELANDIA</t>
  </si>
  <si>
    <t>ANA CASAS M</t>
  </si>
  <si>
    <t>ROSA M VELANDIA G</t>
  </si>
  <si>
    <t>MARIA GONZALEZ DE RIO</t>
  </si>
  <si>
    <t>FABIOLA SUNS P</t>
  </si>
  <si>
    <t>LAURA VALBUENA M</t>
  </si>
  <si>
    <t>OMAIRA PERICO C</t>
  </si>
  <si>
    <t>FLOR RATIVA R</t>
  </si>
  <si>
    <t>BLANCA E CASTELLANOS</t>
  </si>
  <si>
    <t>MARTHA I MARTINEZ L</t>
  </si>
  <si>
    <t>LIDA ARIAS PACHECO</t>
  </si>
  <si>
    <t>LUZ SALINAS C</t>
  </si>
  <si>
    <t>CLAUDIA Y AVILA C</t>
  </si>
  <si>
    <t>DEISI  A CHAPARRO M</t>
  </si>
  <si>
    <t>LEONOR LOZADA</t>
  </si>
  <si>
    <t>LUZ CARVAJAL LABIOS</t>
  </si>
  <si>
    <t>MARIA VILLARRAGA R</t>
  </si>
  <si>
    <t>MARIA VILLARRAGA RODR</t>
  </si>
  <si>
    <t>NORMA DUQUE GIRALDO</t>
  </si>
  <si>
    <t>VALENTINA RODRIGUEZ</t>
  </si>
  <si>
    <t>VALENTINA RODRIGUEZ M</t>
  </si>
  <si>
    <t>LINEY PASTRANA L.</t>
  </si>
  <si>
    <t>LILIANA VARGAS J</t>
  </si>
  <si>
    <t>OLGA OSPINA J</t>
  </si>
  <si>
    <t>ELCY M ENCISO DE M</t>
  </si>
  <si>
    <t>MARIA FONSECA D</t>
  </si>
  <si>
    <t>GLORIA CASTANEDA R</t>
  </si>
  <si>
    <t>MARIA HINCAPIE P</t>
  </si>
  <si>
    <t>DAMARY LEIVA</t>
  </si>
  <si>
    <t>LUCIA GUTIERREZ R</t>
  </si>
  <si>
    <t>OMAIRA   BETANCOUR R</t>
  </si>
  <si>
    <t>ELIANA RUTH MIRANDA</t>
  </si>
  <si>
    <t>ANA LUCIA MIRA</t>
  </si>
  <si>
    <t>NIDIA PEDRAZA</t>
  </si>
  <si>
    <t>CARMEN L PINEDA C</t>
  </si>
  <si>
    <t>OLGA FORERO M</t>
  </si>
  <si>
    <t>FRANCI FLOREZ C</t>
  </si>
  <si>
    <t>CLAUDIA DIAZ M</t>
  </si>
  <si>
    <t>HILDA M ORTIZ V</t>
  </si>
  <si>
    <t>ANDREA RIVEROS H</t>
  </si>
  <si>
    <t>ANA ELVIA PARDO</t>
  </si>
  <si>
    <t>LAURA DUARTE Q</t>
  </si>
  <si>
    <t>ROSALVA   MORA</t>
  </si>
  <si>
    <t>CECILIA FONSECA</t>
  </si>
  <si>
    <t>BLANCA E RICAILDE R</t>
  </si>
  <si>
    <t>BLANCA RECALDE R</t>
  </si>
  <si>
    <t>NELCY FLORIANO C</t>
  </si>
  <si>
    <t>WILMAN   BAQUIRO</t>
  </si>
  <si>
    <t>ARGENIS ACEVEDO U</t>
  </si>
  <si>
    <t>DIANA C BOHORQUEZ G</t>
  </si>
  <si>
    <t>OLGA LUGO PASTRANA</t>
  </si>
  <si>
    <t>CARLY RODRIGUEZ O</t>
  </si>
  <si>
    <t>MARITZA E DIAZ A</t>
  </si>
  <si>
    <t>LUZ ACU?A U.</t>
  </si>
  <si>
    <t>ROSALBA LOPEZ SUAREZ</t>
  </si>
  <si>
    <t>KETTY SAEZ LUCAS</t>
  </si>
  <si>
    <t>DIANA MENDEZ C</t>
  </si>
  <si>
    <t>MARY PEREZ I</t>
  </si>
  <si>
    <t>DAISSY   GRACES J</t>
  </si>
  <si>
    <t>YUFANIS CAMARGO L</t>
  </si>
  <si>
    <t>NORKIS L MEJIA B</t>
  </si>
  <si>
    <t>LAILA MORALES A</t>
  </si>
  <si>
    <t>ANA J RODRIGUEZ G</t>
  </si>
  <si>
    <t>ESILDA BARLIZA FREYLE</t>
  </si>
  <si>
    <t>IDALMIS MEJIA CURIEL</t>
  </si>
  <si>
    <t>BELKIS TORO MEJIA</t>
  </si>
  <si>
    <t>ISABEL MOREU MENDOZA</t>
  </si>
  <si>
    <t>MARIA BLANCO B</t>
  </si>
  <si>
    <t>ROSA M EPINAYU</t>
  </si>
  <si>
    <t>BILENIS MEJIA R</t>
  </si>
  <si>
    <t>VIRGINIA PRASCA</t>
  </si>
  <si>
    <t>ROQUELINA ROSADO P</t>
  </si>
  <si>
    <t>CARMEN GARCIA D</t>
  </si>
  <si>
    <t>YESENIS SUAREZ ALMAZO</t>
  </si>
  <si>
    <t>VELSIDA VILLARRUEL S</t>
  </si>
  <si>
    <t>CELINA MAGDANIEL A</t>
  </si>
  <si>
    <t>DELIA J SOLANO P</t>
  </si>
  <si>
    <t>NORBELIA J MEZA C</t>
  </si>
  <si>
    <t>ROCIO RAMIREZ</t>
  </si>
  <si>
    <t>YACENIS BOLANO S</t>
  </si>
  <si>
    <t>ROSY MORALES P</t>
  </si>
  <si>
    <t>ALIDA   ALVAREZ B</t>
  </si>
  <si>
    <t>LUZ ALVARADO CORTES</t>
  </si>
  <si>
    <t>ALEXANDRA RODRIGUEZ A</t>
  </si>
  <si>
    <t>JESSURIS PEDRAZA P</t>
  </si>
  <si>
    <t>ENA PIMIENTA GOMEZ</t>
  </si>
  <si>
    <t>PAOLA SALAMANCA R</t>
  </si>
  <si>
    <t>SAIDA YEPES CARDOZA</t>
  </si>
  <si>
    <t>SHELLIS RODRIGUEZ A</t>
  </si>
  <si>
    <t>LEUDITH PEDROZO O</t>
  </si>
  <si>
    <t>MARYORI SOLANO P</t>
  </si>
  <si>
    <t>MARTHA BARROS U</t>
  </si>
  <si>
    <t>KEURIS RODRIGUEZ S.</t>
  </si>
  <si>
    <t>FANERYS MARQUEZ B</t>
  </si>
  <si>
    <t>ISAURA CLARENA PEREZ</t>
  </si>
  <si>
    <t>NOLVIS REINOSO M</t>
  </si>
  <si>
    <t>IRIS PINTO PERALTA</t>
  </si>
  <si>
    <t>KAREN AGUILAR APIEYU</t>
  </si>
  <si>
    <t>NELCY MORALES LEON</t>
  </si>
  <si>
    <t>MARIA GALINDO</t>
  </si>
  <si>
    <t>RUTH M PINEDO B</t>
  </si>
  <si>
    <t>LESVIA I HERNANDEZ A</t>
  </si>
  <si>
    <t>YADIRA ESQUEA G</t>
  </si>
  <si>
    <t>MERY VARGAS H</t>
  </si>
  <si>
    <t>LIDIA PINTO FERREIRA</t>
  </si>
  <si>
    <t>NASLY J RAMOS I</t>
  </si>
  <si>
    <t>MARTHA ANGARITA S</t>
  </si>
  <si>
    <t>MARIELA NEISA D</t>
  </si>
  <si>
    <t>NANCY DAZA D</t>
  </si>
  <si>
    <t>ENILDA REMON ANDRADES</t>
  </si>
  <si>
    <t>FLOR M CASTANEDA N</t>
  </si>
  <si>
    <t>ANA DELFINA DAZA</t>
  </si>
  <si>
    <t>ROSA FANDINO DE S</t>
  </si>
  <si>
    <t>MARIA DAZA</t>
  </si>
  <si>
    <t>FLOR BERNAL A</t>
  </si>
  <si>
    <t>MIREYA   LOPEZ G</t>
  </si>
  <si>
    <t>BLANCA PARRA D</t>
  </si>
  <si>
    <t>LILIANA SANCHEZ E</t>
  </si>
  <si>
    <t>MARIELA FERNANDEZ O</t>
  </si>
  <si>
    <t>MARIA LOPEZ SOLANO</t>
  </si>
  <si>
    <t>AMPARO CORREA DE O</t>
  </si>
  <si>
    <t>OLGA C PERDOMO DE C</t>
  </si>
  <si>
    <t>MARTHA MACHADO DE C</t>
  </si>
  <si>
    <t>FLOR ALBA NINO</t>
  </si>
  <si>
    <t>MARIA TERESA LEON</t>
  </si>
  <si>
    <t>MARIA  VARGAS</t>
  </si>
  <si>
    <t>MARIA GOMEZ DE R</t>
  </si>
  <si>
    <t>GLADYS MARINO V</t>
  </si>
  <si>
    <t>AURA RAMIREZ DE P</t>
  </si>
  <si>
    <t>BLANCA GARCIA M</t>
  </si>
  <si>
    <t>GLORIA A SANCHEZ V</t>
  </si>
  <si>
    <t>MARIA C SUAREZ D F</t>
  </si>
  <si>
    <t>ELIZABETH   VALCARCEL</t>
  </si>
  <si>
    <t>JULIA D CUBIDES O</t>
  </si>
  <si>
    <t>GLORIA STELLA GUTIERREZ ABREO</t>
  </si>
  <si>
    <t>CLEMENCIA   MALAGON</t>
  </si>
  <si>
    <t>MARIA VELASCO D</t>
  </si>
  <si>
    <t>ELENA CADERQUE SALAS</t>
  </si>
  <si>
    <t>MERCEDES ROJAS B</t>
  </si>
  <si>
    <t>MARIA ALARCON D</t>
  </si>
  <si>
    <t>MARTHA ALEMAN DE G</t>
  </si>
  <si>
    <t>MYRIAM LEON DE B</t>
  </si>
  <si>
    <t>MYRIAM LEONOR LEON DE BOHORQUEZ</t>
  </si>
  <si>
    <t>MAGNOLIA ZAPATA G</t>
  </si>
  <si>
    <t>MARIA P VARGAS V</t>
  </si>
  <si>
    <t>IRMA A MARTINEZ U</t>
  </si>
  <si>
    <t>OLGA TIQUE</t>
  </si>
  <si>
    <t>ELENA VARGAS C</t>
  </si>
  <si>
    <t>MARIA OSORIO DE RIOS</t>
  </si>
  <si>
    <t>MARIA GORDILLO DE G</t>
  </si>
  <si>
    <t>MYRIAM CASALLAS D</t>
  </si>
  <si>
    <t>GLORIA PRIETO DURAN</t>
  </si>
  <si>
    <t>GLADYS SALAZAR D</t>
  </si>
  <si>
    <t>MARIA L TOVAR S</t>
  </si>
  <si>
    <t>NELLY MARIA TOVAR</t>
  </si>
  <si>
    <t>CARMEN ROMERO B</t>
  </si>
  <si>
    <t>GLORIA I SANCHEZ</t>
  </si>
  <si>
    <t>BLANCA LADINO</t>
  </si>
  <si>
    <t>MARIA AVELLANEDA C</t>
  </si>
  <si>
    <t>LUZ M CRUZ M</t>
  </si>
  <si>
    <t>CONSTANZA SANCHEZ B</t>
  </si>
  <si>
    <t>MARTHA GARCIA ORJUELA</t>
  </si>
  <si>
    <t>TRANSITO MEDINA D</t>
  </si>
  <si>
    <t>CLAUDIA TRUJILLO L</t>
  </si>
  <si>
    <t>ANGELA   SANABRIA M</t>
  </si>
  <si>
    <t>CARMEN PORTELA G</t>
  </si>
  <si>
    <t>ANA MORENO DE V</t>
  </si>
  <si>
    <t>MARY GONZALEZ G</t>
  </si>
  <si>
    <t>LUZ MARINA BECERRA</t>
  </si>
  <si>
    <t>CARMEN E CHAVES C</t>
  </si>
  <si>
    <t>GLORIA ANZOLA</t>
  </si>
  <si>
    <t>SARA MOLINA ESPINOSA</t>
  </si>
  <si>
    <t>ALBINA PARRA CASTRO</t>
  </si>
  <si>
    <t>MARTHA JARA PERALTA</t>
  </si>
  <si>
    <t>MARTHA CECILIA JARA PERALTA</t>
  </si>
  <si>
    <t>MARIA FLOREZ PRIETO</t>
  </si>
  <si>
    <t>MARIA ARIAS</t>
  </si>
  <si>
    <t>MARIA IGNACIA ARIAS</t>
  </si>
  <si>
    <t>MABEL ORTEGA T</t>
  </si>
  <si>
    <t>MARIA A SANCHEZ Y</t>
  </si>
  <si>
    <t>MARIA E PINEDA C</t>
  </si>
  <si>
    <t>MELBA ABRIL C</t>
  </si>
  <si>
    <t>ANA MARIA GUTIERREZ VELEZ</t>
  </si>
  <si>
    <t>BEATRIZ GOMEZ IBA?EZ</t>
  </si>
  <si>
    <t>BERENICE HERNANDEZ</t>
  </si>
  <si>
    <t>MARIA N SANCHEZ V</t>
  </si>
  <si>
    <t>GLORIA I RENDON R</t>
  </si>
  <si>
    <t>LUZ MISSE A</t>
  </si>
  <si>
    <t>ELIZABETH FLOREZ M</t>
  </si>
  <si>
    <t>MARIA ZAPATA B</t>
  </si>
  <si>
    <t>CLARENA LONDO?O A</t>
  </si>
  <si>
    <t>CLARENA LONDONO A</t>
  </si>
  <si>
    <t>MARIA BETANCUR O</t>
  </si>
  <si>
    <t>NORALBA MARTINEZ S</t>
  </si>
  <si>
    <t>MARTHA L ROJAS R</t>
  </si>
  <si>
    <t>ANA R RUIZ GUTIERREZ</t>
  </si>
  <si>
    <t>LUZ DIAZ B</t>
  </si>
  <si>
    <t>INGRID M GUAUQUE M</t>
  </si>
  <si>
    <t>MARIA L PINTO A</t>
  </si>
  <si>
    <t>LILIANA SALAZAR C</t>
  </si>
  <si>
    <t>ESPERANZA   HINCAPIE</t>
  </si>
  <si>
    <t>LINA MARIA VELASQUEZ</t>
  </si>
  <si>
    <t>CONSUELO GIRALDO P</t>
  </si>
  <si>
    <t>LUZ E YEPES ARANGO</t>
  </si>
  <si>
    <t>DIANA G MEJIA M</t>
  </si>
  <si>
    <t>LUCENY CABEZAS Q</t>
  </si>
  <si>
    <t>ANGELA ARBOLEDA</t>
  </si>
  <si>
    <t>MARICELA CLAVIJO G</t>
  </si>
  <si>
    <t>DIANA P. ROJAS H.</t>
  </si>
  <si>
    <t>ADRIANA GIRALDO G</t>
  </si>
  <si>
    <t>CLAUDIA M GIRALDO G</t>
  </si>
  <si>
    <t>SANDRA J CASTILLO D</t>
  </si>
  <si>
    <t>SANDRA CASTILLO D</t>
  </si>
  <si>
    <t>LUZ A DIAZ I</t>
  </si>
  <si>
    <t>DIANA C GRISALES F</t>
  </si>
  <si>
    <t>DIANA GRISALES F</t>
  </si>
  <si>
    <t>ADRIANA M PLAZA ZEA</t>
  </si>
  <si>
    <t>KAREN TABORDA TABARES</t>
  </si>
  <si>
    <t>DIANA GARCIA R</t>
  </si>
  <si>
    <t>CLAUDIA GALLEGO B</t>
  </si>
  <si>
    <t>MARTHA HINCAPIE H</t>
  </si>
  <si>
    <t>LUZ A ESCOBAR G</t>
  </si>
  <si>
    <t>MARLENY IDARRAGA E</t>
  </si>
  <si>
    <t>MARIA OFIR LONDONO MONTOYA</t>
  </si>
  <si>
    <t>MARIA PIEDAD JARAMILLO CARDONA</t>
  </si>
  <si>
    <t>NASHLY ESTHER ORTEGA</t>
  </si>
  <si>
    <t>DORALICE ARANGO S</t>
  </si>
  <si>
    <t>LUZ PENA LOPEZ</t>
  </si>
  <si>
    <t>LUZ MARINA RIOS</t>
  </si>
  <si>
    <t>ROSA TAPASCO GARCIA</t>
  </si>
  <si>
    <t>MARTHA LUCIA GARCIA B</t>
  </si>
  <si>
    <t>LUZ N FRANCO DIAZ</t>
  </si>
  <si>
    <t>SANDRA SALAZAR SOTO</t>
  </si>
  <si>
    <t>MARIELA TAMAYO O</t>
  </si>
  <si>
    <t>LUZ A GONZALEZ G</t>
  </si>
  <si>
    <t>RUBIELA MOTATO DIAZ</t>
  </si>
  <si>
    <t>MARIA C MEJIA LOPEZ</t>
  </si>
  <si>
    <t>ANA M RUIZ J</t>
  </si>
  <si>
    <t>MONICA HENAO A</t>
  </si>
  <si>
    <t>JANETH HENAO B</t>
  </si>
  <si>
    <t>YENI SIERRA LONDONO</t>
  </si>
  <si>
    <t>MARIA CORREA RODRIGUE</t>
  </si>
  <si>
    <t>DENIS A RESTREPO R</t>
  </si>
  <si>
    <t>GRACIELA M GONZALEZ A</t>
  </si>
  <si>
    <t>MARCELA FRANCO MEJIA</t>
  </si>
  <si>
    <t>CELINA BARBOSA DE B</t>
  </si>
  <si>
    <t>DARLENE COLEY N</t>
  </si>
  <si>
    <t>NORIS SUAREZ TIRADO</t>
  </si>
  <si>
    <t>MARGARITA EUGENIA VERGARA JULIO</t>
  </si>
  <si>
    <t>ROCIO ARRIETA BARRETO</t>
  </si>
  <si>
    <t>MARA GOMEZ MERCADO</t>
  </si>
  <si>
    <t>LENIS BARAHONA C</t>
  </si>
  <si>
    <t>MARIA F BARRERA</t>
  </si>
  <si>
    <t>NUBYS ROJAS DE GOMEZ</t>
  </si>
  <si>
    <t>LUZ MONTERO</t>
  </si>
  <si>
    <t>GENITH BERMUDEZ M</t>
  </si>
  <si>
    <t>MARIA DORIS GOMEZ</t>
  </si>
  <si>
    <t>DE CA LUZ BAUTE</t>
  </si>
  <si>
    <t>LUZ BAUTE F</t>
  </si>
  <si>
    <t>SUSANA D VANEGAS R</t>
  </si>
  <si>
    <t>SUSANA DELFINA VANEGAS RIVERO</t>
  </si>
  <si>
    <t>NIEOBIS CASTILLA D</t>
  </si>
  <si>
    <t>NORA E VEGA O</t>
  </si>
  <si>
    <t>EDILMA ALARCON DE L</t>
  </si>
  <si>
    <t>EUCARIS GONZALEZ D</t>
  </si>
  <si>
    <t>MARIA MARTINEZ CASTRO</t>
  </si>
  <si>
    <t>MARIA LOPEZ MAESTRE</t>
  </si>
  <si>
    <t>FELICIA I CARRASQUILL</t>
  </si>
  <si>
    <t>MARELIS HERNANDEZ A</t>
  </si>
  <si>
    <t>MARIA PUERTA A</t>
  </si>
  <si>
    <t>SOR VANEGAS V</t>
  </si>
  <si>
    <t>BEATRIZ QUINTERO D</t>
  </si>
  <si>
    <t>MONICA VARGAS VASQUEZ</t>
  </si>
  <si>
    <t>JOVITA GRAJALES C</t>
  </si>
  <si>
    <t>GLORIA GARCIA O</t>
  </si>
  <si>
    <t>BEATRIZ ELENA ZAPATA</t>
  </si>
  <si>
    <t>CLARA I RODRIGUEZ R</t>
  </si>
  <si>
    <t>ANA GONZALEZ DE G.</t>
  </si>
  <si>
    <t>ANA CRISTINA DEL SOCORRO GONZALEZ DE GONZALEZ</t>
  </si>
  <si>
    <t>MARTHA  A ORTIZ D</t>
  </si>
  <si>
    <t>DORA CECILIA OCHOA O</t>
  </si>
  <si>
    <t>DORA OCHOA O</t>
  </si>
  <si>
    <t>MARTA HURTADO R</t>
  </si>
  <si>
    <t>TERESA BARRENECHE C</t>
  </si>
  <si>
    <t>MARTHA BENITEZ</t>
  </si>
  <si>
    <t>LUZ DARY RESTREPO R</t>
  </si>
  <si>
    <t>LUZ M ROJAS G</t>
  </si>
  <si>
    <t>ALBA QUIROZ ARANGO</t>
  </si>
  <si>
    <t>ELSY DEL VASTO S</t>
  </si>
  <si>
    <t>PATRICIA ELENA BUSTO</t>
  </si>
  <si>
    <t>ANGELA VELASQUEZ V</t>
  </si>
  <si>
    <t>OLGA  M CORREA H</t>
  </si>
  <si>
    <t>MARIA BURGOS DE J</t>
  </si>
  <si>
    <t>EUNOMIA MONTOYA H</t>
  </si>
  <si>
    <t>LUCIA HOYOS D</t>
  </si>
  <si>
    <t>FRANCY VASQUEZ M</t>
  </si>
  <si>
    <t>MARIA MUNOZ J</t>
  </si>
  <si>
    <t>ROSA TARRA F</t>
  </si>
  <si>
    <t>MARIA URREGO</t>
  </si>
  <si>
    <t>MARIANE MOSQUERA V</t>
  </si>
  <si>
    <t>ALEJANDRA OCAMPO U</t>
  </si>
  <si>
    <t>PAULA RAMIREZ P</t>
  </si>
  <si>
    <t>SANDRA SANCHEZ F</t>
  </si>
  <si>
    <t>VASTY MESA</t>
  </si>
  <si>
    <t>MARIA C REYES</t>
  </si>
  <si>
    <t>DERLY BOLIVAR N</t>
  </si>
  <si>
    <t>MARTHA M VALLEJO M</t>
  </si>
  <si>
    <t>ANGELA CA?OLA BOLIVAR</t>
  </si>
  <si>
    <t>MARIA BERNAL R</t>
  </si>
  <si>
    <t>MAGDA ALVAREZ R</t>
  </si>
  <si>
    <t>NANCY LOPEZ R</t>
  </si>
  <si>
    <t>GLORIA LONDONO V</t>
  </si>
  <si>
    <t>BLANCA TORRES Q</t>
  </si>
  <si>
    <t>OLGA L GUZMAN G</t>
  </si>
  <si>
    <t>MELISSA   HENAO V</t>
  </si>
  <si>
    <t>MARIA MONA P</t>
  </si>
  <si>
    <t>ALBA MARY RESTREPO C</t>
  </si>
  <si>
    <t>CLAUDIA MUNOZ E</t>
  </si>
  <si>
    <t>BLANCA URIBE C</t>
  </si>
  <si>
    <t>YOLANDA ZAPATA M</t>
  </si>
  <si>
    <t>SIRLE D CHAVARRIA</t>
  </si>
  <si>
    <t>DIANA BETANCUR J</t>
  </si>
  <si>
    <t>LUZ GIRALDO A</t>
  </si>
  <si>
    <t>MARTA MORENO MARTINEZ</t>
  </si>
  <si>
    <t>YANET HERNANDEZ S</t>
  </si>
  <si>
    <t>DAMARIS ZULETA G</t>
  </si>
  <si>
    <t>GLADYS  LOPEZ Z</t>
  </si>
  <si>
    <t>TATIANA JARAMILLO M</t>
  </si>
  <si>
    <t>ADRIANA GAVIRIA LOPEZ</t>
  </si>
  <si>
    <t>ADRIANA GAVIRIA L</t>
  </si>
  <si>
    <t>DORIS MARIN JIMENEZ</t>
  </si>
  <si>
    <t>MARIA LONDONO RIVERA</t>
  </si>
  <si>
    <t>DORA DEL S ALVAREZ M</t>
  </si>
  <si>
    <t>LUZ MIRIAM ALVAREZ</t>
  </si>
  <si>
    <t>SANDRA ROJAS A</t>
  </si>
  <si>
    <t>CARMEN NARANJO H</t>
  </si>
  <si>
    <t>CLARIBEL CASTANEDA P</t>
  </si>
  <si>
    <t>MARTA PENAFIEL C</t>
  </si>
  <si>
    <t>MARIA SALAZAR DUQUE</t>
  </si>
  <si>
    <t>LUZDEY CASTA?O MEJIA</t>
  </si>
  <si>
    <t>DENIS SIBAJA M</t>
  </si>
  <si>
    <t>IRMA RIVERA S</t>
  </si>
  <si>
    <t>OLGA    GUERRA</t>
  </si>
  <si>
    <t>ELIZABET OSORIO M</t>
  </si>
  <si>
    <t>LUZ QUINTANA GRAU</t>
  </si>
  <si>
    <t>PAULA A RESTREPO G</t>
  </si>
  <si>
    <t>LILIANA DEOSSA R</t>
  </si>
  <si>
    <t>PAULA LOPEZ RAMIREZ</t>
  </si>
  <si>
    <t>ELVIA ROMERO</t>
  </si>
  <si>
    <t>SILVIA DIAZ S</t>
  </si>
  <si>
    <t>MIRLEY HERNANDEZ M</t>
  </si>
  <si>
    <t>LEIDY MARTINEZ</t>
  </si>
  <si>
    <t>FRANCY CARMONA G</t>
  </si>
  <si>
    <t>NANCY YANED GARCIA B</t>
  </si>
  <si>
    <t>MARIA TABORDA MUNOZ</t>
  </si>
  <si>
    <t>MARIA ELENA TABORDA MUNOZ</t>
  </si>
  <si>
    <t>LOURDES CARDENAS F</t>
  </si>
  <si>
    <t>YENIS CABARCAS</t>
  </si>
  <si>
    <t>DAMARIS ROJANO S</t>
  </si>
  <si>
    <t>JOHANNA PACHECO G</t>
  </si>
  <si>
    <t>MARIA COGOLLO SANCHE</t>
  </si>
  <si>
    <t>JOHANNA CONDE M</t>
  </si>
  <si>
    <t>LUZ AMADOR C</t>
  </si>
  <si>
    <t>ARLETH GRONDONA A</t>
  </si>
  <si>
    <t>JULIBETH SERRANO M</t>
  </si>
  <si>
    <t>WENDY CERA DE LA HOZ</t>
  </si>
  <si>
    <t>KAREM NIEBLES GRAVINI</t>
  </si>
  <si>
    <t>MARIA TORREGROSA M</t>
  </si>
  <si>
    <t>SUGEY LUQUE NOVOA</t>
  </si>
  <si>
    <t>DIANIS PENA PENA</t>
  </si>
  <si>
    <t>ANAVELIS FIGUEROA H</t>
  </si>
  <si>
    <t>LEIDY LOPEZ G</t>
  </si>
  <si>
    <t>DARY FRANCO P</t>
  </si>
  <si>
    <t>DIANA BARRIOS PEREZ</t>
  </si>
  <si>
    <t>CIRA URRUCHURTU H</t>
  </si>
  <si>
    <t>LILA ROA VALDELAMAR</t>
  </si>
  <si>
    <t>RAQUEL OROZCO VITOLA</t>
  </si>
  <si>
    <t>MARLENE BARRAZA J</t>
  </si>
  <si>
    <t>GERMANIS JULIO ROCHA</t>
  </si>
  <si>
    <t>TERESA SANTOS VECINO</t>
  </si>
  <si>
    <t>ADRIANA PAJARO A</t>
  </si>
  <si>
    <t>JENNY DIAZ E</t>
  </si>
  <si>
    <t>SIXTA FERNANDEZ A</t>
  </si>
  <si>
    <t>ESMERALDA GARCIA REY</t>
  </si>
  <si>
    <t>EMILCE JARAMILLO L</t>
  </si>
  <si>
    <t>ALEXIS BORNACHERA M.</t>
  </si>
  <si>
    <t>EVANGELINA VIDES T.</t>
  </si>
  <si>
    <t>DENYS   LEMUS</t>
  </si>
  <si>
    <t>ELSIE CASTRO C</t>
  </si>
  <si>
    <t>MARIA MU?OZ VASQUEZ</t>
  </si>
  <si>
    <t>NORMA VENECIA L</t>
  </si>
  <si>
    <t>GLORIA ESTRADA V</t>
  </si>
  <si>
    <t>DORIS ALVAREZ DE V</t>
  </si>
  <si>
    <t>MARIA BASSA LUNA</t>
  </si>
  <si>
    <t>AYDA REYES GONZALEZ</t>
  </si>
  <si>
    <t>BERNARDA ORTEGA E.</t>
  </si>
  <si>
    <t>VIRGINIA DOMINGUEZ</t>
  </si>
  <si>
    <t>YADIRA PATERNINA</t>
  </si>
  <si>
    <t>ILENA RODRIGUEZ H</t>
  </si>
  <si>
    <t>JAQUELINE GALINDO P</t>
  </si>
  <si>
    <t>CARMEN EUGENIA ESCOBAR ARTEAGA</t>
  </si>
  <si>
    <t>ZENITH PEREZ P</t>
  </si>
  <si>
    <t>NELLY DIAZ DE JULIO</t>
  </si>
  <si>
    <t>MIRNA ROMERO C</t>
  </si>
  <si>
    <t>BERTHA OCHOA MARTINEZ</t>
  </si>
  <si>
    <t>NEILA BELLO RUIZ</t>
  </si>
  <si>
    <t>YADIRA GRANADOS H</t>
  </si>
  <si>
    <t>GRACIELA GONZALEZ</t>
  </si>
  <si>
    <t>BELINDA BABILONIA</t>
  </si>
  <si>
    <t>ADELA CALVO DUQUE</t>
  </si>
  <si>
    <t>ELVIRA  LAMBIS TERAN</t>
  </si>
  <si>
    <t>MARIELA ESCUDERO</t>
  </si>
  <si>
    <t>VERONICA BARRIOS G</t>
  </si>
  <si>
    <t>JULIA SALAS MIRANDA</t>
  </si>
  <si>
    <t>NURY MARTINEZ L</t>
  </si>
  <si>
    <t>DEBORA PORTO PEREZ</t>
  </si>
  <si>
    <t>GLORIA S ARROYO S</t>
  </si>
  <si>
    <t>MARTINA CONEO V</t>
  </si>
  <si>
    <t>DIANA BELTRAN P</t>
  </si>
  <si>
    <t>MARIELA MU?IZ RUEDA</t>
  </si>
  <si>
    <t>RUTH REBECA REHENALS</t>
  </si>
  <si>
    <t>ANA GALARZA PEREZ</t>
  </si>
  <si>
    <t>MARIA FACIOLINCE C</t>
  </si>
  <si>
    <t>ROSEMARY SIERRA T</t>
  </si>
  <si>
    <t>AMAPARO ALMANZA RQ</t>
  </si>
  <si>
    <t>BLANCA OSORIO</t>
  </si>
  <si>
    <t>MARIA RUIZ DUQUE</t>
  </si>
  <si>
    <t>GINA YABER VEGA</t>
  </si>
  <si>
    <t>NUVIA FORTICH</t>
  </si>
  <si>
    <t>MIRLENE    LEON A</t>
  </si>
  <si>
    <t>MARINA PATERNINA B</t>
  </si>
  <si>
    <t>ONELIA DIAZ TORRES</t>
  </si>
  <si>
    <t>FLOR PEREZ GOMEZ</t>
  </si>
  <si>
    <t>LINA CONTRERAS P</t>
  </si>
  <si>
    <t>CARLINA LOZANO M</t>
  </si>
  <si>
    <t>LUZ POLO O</t>
  </si>
  <si>
    <t>FRANCISCA POLO G</t>
  </si>
  <si>
    <t>HILDA HIMBRETT M</t>
  </si>
  <si>
    <t>MARTA CARO A.</t>
  </si>
  <si>
    <t>CARIDAD ATIA G</t>
  </si>
  <si>
    <t>MARTA REYES CORREA</t>
  </si>
  <si>
    <t>SOLEDAD MU?OZ B</t>
  </si>
  <si>
    <t>LERCY VARGAS PEREZ</t>
  </si>
  <si>
    <t>ESBANY BELENO PEREZ</t>
  </si>
  <si>
    <t>ZORAIDA AGUILAR C</t>
  </si>
  <si>
    <t>SANDRA OROZCO FLOREZ</t>
  </si>
  <si>
    <t>RUBIELA PEREZ P</t>
  </si>
  <si>
    <t>VERENA DE LA TORRES</t>
  </si>
  <si>
    <t>LORENA OSTA L</t>
  </si>
  <si>
    <t>NILSA NIETO FERNANDEZ</t>
  </si>
  <si>
    <t>DAMARIS PADILLA M</t>
  </si>
  <si>
    <t>FANNY BENITEZ P</t>
  </si>
  <si>
    <t>NELI PEREZ REYES</t>
  </si>
  <si>
    <t>LORENA NIEBLES V</t>
  </si>
  <si>
    <t>SANDRA P CHACON M</t>
  </si>
  <si>
    <t>MONICA OCHOA NARVAEZ</t>
  </si>
  <si>
    <t>LUZ MELENDEZ P</t>
  </si>
  <si>
    <t>CARMEN PEREZ MORALES</t>
  </si>
  <si>
    <t>DUBELINA PEREZ</t>
  </si>
  <si>
    <t>CANDELARIA BADEL R</t>
  </si>
  <si>
    <t>LILIANA QUIJANO R</t>
  </si>
  <si>
    <t>KATIA LOZANO GARCIA</t>
  </si>
  <si>
    <t>MANUELA TORRES LOPEZ</t>
  </si>
  <si>
    <t>ROSA   PALOMINO</t>
  </si>
  <si>
    <t>RAFAELA PAJARO T</t>
  </si>
  <si>
    <t>NASLYN BARRIOS P</t>
  </si>
  <si>
    <t>NELFY PEREZ TORRES</t>
  </si>
  <si>
    <t>ALEXIS ESCUDERO S</t>
  </si>
  <si>
    <t>DENNIS CONTRERAS F.</t>
  </si>
  <si>
    <t>INES OGUEY NARVAEZ</t>
  </si>
  <si>
    <t>INES OGUEY</t>
  </si>
  <si>
    <t>LEANETH CABARCAS S</t>
  </si>
  <si>
    <t>MARTA NAVARRO</t>
  </si>
  <si>
    <t>LOURDES BELLIDO G</t>
  </si>
  <si>
    <t>LUZ ANGULO BRAVO</t>
  </si>
  <si>
    <t>DORA HERRERA E</t>
  </si>
  <si>
    <t>PATRICIA PALOMINO F</t>
  </si>
  <si>
    <t>DORIS   BRICENO T</t>
  </si>
  <si>
    <t>ROSMARI ALVAREZ DIAZ</t>
  </si>
  <si>
    <t>LINA DEL CARMEN RUIZ</t>
  </si>
  <si>
    <t>SHIRLEY COGOLLO D</t>
  </si>
  <si>
    <t>CONSUELO LLANOS J</t>
  </si>
  <si>
    <t>SOSLENY CASTILLO C</t>
  </si>
  <si>
    <t>GENITH GARCIA ARROYO</t>
  </si>
  <si>
    <t>YANETH ACUNA C</t>
  </si>
  <si>
    <t>MARTHA S CARDENAS F</t>
  </si>
  <si>
    <t>ELSY QUINONEZ</t>
  </si>
  <si>
    <t>PATRICIA TORRES G</t>
  </si>
  <si>
    <t>ROSANA CANTILLO D</t>
  </si>
  <si>
    <t>SOFIA MORALES VALDES</t>
  </si>
  <si>
    <t>ROSANA CARMONA TORRES</t>
  </si>
  <si>
    <t>CLAUDIA MARRUGO C</t>
  </si>
  <si>
    <t>NAYIBE DE LA ROSA L</t>
  </si>
  <si>
    <t>FIDELFIA ORTIZ G</t>
  </si>
  <si>
    <t>LEONOR GALVIS A</t>
  </si>
  <si>
    <t>JACQUELINE   GUTIERRE</t>
  </si>
  <si>
    <t>CLAUDIA VERGARA G</t>
  </si>
  <si>
    <t>TARCILA CABARCAS M</t>
  </si>
  <si>
    <t>GINA AMADOR GARCIA</t>
  </si>
  <si>
    <t>DEIRLIS PEREZ JIMENEZ</t>
  </si>
  <si>
    <t>ERIKA   ROMAN U</t>
  </si>
  <si>
    <t>MARIA QUIROGA C</t>
  </si>
  <si>
    <t>LILIANA D GUARDO L</t>
  </si>
  <si>
    <t>ESTER CANENCIA B</t>
  </si>
  <si>
    <t>YENIS GARCIA M</t>
  </si>
  <si>
    <t>CASTRINA OJEDA</t>
  </si>
  <si>
    <t>MARTHA  MIRANDA A</t>
  </si>
  <si>
    <t>MAHIRLIN SALGUEDO T</t>
  </si>
  <si>
    <t>NURIS RAMOS BALBIN</t>
  </si>
  <si>
    <t>EIMY ALTAMAR P</t>
  </si>
  <si>
    <t>DEYANIRA PALACIOS D</t>
  </si>
  <si>
    <t>CLAUDIA PALENCIA G</t>
  </si>
  <si>
    <t>CLAUDIA MARIA PALENCIA GONZALEZ</t>
  </si>
  <si>
    <t>KELLY CORPUS V</t>
  </si>
  <si>
    <t>TANIA CACERES ACOSTA</t>
  </si>
  <si>
    <t>FRANCELIS RAMIREZ RIO</t>
  </si>
  <si>
    <t>CARMEN  E DIAZ A</t>
  </si>
  <si>
    <t>MARIA CLAUDIA  VEGA</t>
  </si>
  <si>
    <t>ANNY ANAYA AGAMEZ</t>
  </si>
  <si>
    <t>BEATRIZ E BERMEJO A</t>
  </si>
  <si>
    <t>MARITZA BALANTA P</t>
  </si>
  <si>
    <t>LEYLA YANEZ MENDOZA</t>
  </si>
  <si>
    <t>EBELIA FLOREZ C</t>
  </si>
  <si>
    <t>MELIZA HERNANDEZ B</t>
  </si>
  <si>
    <t>YIRA TORRES VARGAS</t>
  </si>
  <si>
    <t>GRACE ROMERO V</t>
  </si>
  <si>
    <t>DANY   CHICO D</t>
  </si>
  <si>
    <t>LEIDY GOMEZ</t>
  </si>
  <si>
    <t>SHIRLEY SANDS M</t>
  </si>
  <si>
    <t>KATHERINE RAMIREZ D</t>
  </si>
  <si>
    <t>OLGA ALVAREZ CASTRO</t>
  </si>
  <si>
    <t>ANGELICA AGUDELO</t>
  </si>
  <si>
    <t>ANGELICA VALETA H</t>
  </si>
  <si>
    <t>YESENIA CANTILLO</t>
  </si>
  <si>
    <t>LENIS MARTINEZ H</t>
  </si>
  <si>
    <t>TATIANA VERGARA PEREZ</t>
  </si>
  <si>
    <t>DIANA FERIA SALGADO</t>
  </si>
  <si>
    <t>DANIS MANJARRES M</t>
  </si>
  <si>
    <t>FRANCISCA TEHERAN P</t>
  </si>
  <si>
    <t>IRINA BLANCO RAMOS</t>
  </si>
  <si>
    <t>IRINA BLANCO R</t>
  </si>
  <si>
    <t>DORA FRANCO O</t>
  </si>
  <si>
    <t>YENY LICONA</t>
  </si>
  <si>
    <t>YONELIS GUTIERREZ</t>
  </si>
  <si>
    <t>ANA ALVARADO DIAZ</t>
  </si>
  <si>
    <t>DALINA Y PAEZ  L</t>
  </si>
  <si>
    <t>KATERINE TORRES MEJIA</t>
  </si>
  <si>
    <t>IRIS TEHERAN H</t>
  </si>
  <si>
    <t>SIXTA T MURILLO Z</t>
  </si>
  <si>
    <t>HELENA G SOSSA M</t>
  </si>
  <si>
    <t>KARINA PRADA S.</t>
  </si>
  <si>
    <t>VIRGINIA PEREZ MEZA</t>
  </si>
  <si>
    <t>SUSANA JULIO SIMANCAS</t>
  </si>
  <si>
    <t>BANESSA ARANGO RAMOS</t>
  </si>
  <si>
    <t>CINSUELO    VALLE</t>
  </si>
  <si>
    <t>YASMIT MAZZEO R</t>
  </si>
  <si>
    <t>YUDI CAUSADO RUIZ</t>
  </si>
  <si>
    <t>IDA DIAZ C</t>
  </si>
  <si>
    <t>RUBY CANTILLO VALLE</t>
  </si>
  <si>
    <t>TILSIA TAPIA PEREZ</t>
  </si>
  <si>
    <t>DORA BENAVIDES M</t>
  </si>
  <si>
    <t>MARGARITA OTERO  A</t>
  </si>
  <si>
    <t>LILIANA PUERTA</t>
  </si>
  <si>
    <t>LUZ CARABALLO F</t>
  </si>
  <si>
    <t>ANA FIGUEROA CASTILLO</t>
  </si>
  <si>
    <t>FLORALBA CARRASQUILLA</t>
  </si>
  <si>
    <t>ZENITH M MEZA V</t>
  </si>
  <si>
    <t>YASMIRA  D BLANCO H</t>
  </si>
  <si>
    <t>LEONOR P BOLANO G</t>
  </si>
  <si>
    <t>AMELIA MERCADO A</t>
  </si>
  <si>
    <t>DIANA L DIAZ CERVERA</t>
  </si>
  <si>
    <t>MARIA BELTRAN REYES</t>
  </si>
  <si>
    <t>NERLYS ZUNIGA ORTEGA</t>
  </si>
  <si>
    <t>NINA VARGAS PUELLO</t>
  </si>
  <si>
    <t>ENCARNACION TOUS P</t>
  </si>
  <si>
    <t>ANGELICA TORRES M</t>
  </si>
  <si>
    <t>MARY VALLEJO C</t>
  </si>
  <si>
    <t>DAMARIS RODRIGUEZ J</t>
  </si>
  <si>
    <t>ALIDIS CONSUEGRA T</t>
  </si>
  <si>
    <t>MARIA RODRIGUEZ VILLA</t>
  </si>
  <si>
    <t>STELLA MARRIAGA U</t>
  </si>
  <si>
    <t>ERIKA GARI R</t>
  </si>
  <si>
    <t>ALJADY LEON  M</t>
  </si>
  <si>
    <t>ARNELIS HERNANDEZ B</t>
  </si>
  <si>
    <t>CAROLINA ALTAMAR</t>
  </si>
  <si>
    <t>TERESA FIGUEROA</t>
  </si>
  <si>
    <t>SURELYS MORALES P.</t>
  </si>
  <si>
    <t>LEIVIS HERNANDEZ B</t>
  </si>
  <si>
    <t>VERONICA GARCES L</t>
  </si>
  <si>
    <t>VERONICA  GARCES L.</t>
  </si>
  <si>
    <t>MELIS FIGUEROA THERAN</t>
  </si>
  <si>
    <t>LUCELIS ARRIETA M</t>
  </si>
  <si>
    <t>MARIA ARROYO TORRES</t>
  </si>
  <si>
    <t>KARINA PUERTA ROMERO</t>
  </si>
  <si>
    <t>CLAUDIA P ACEVEDO Q</t>
  </si>
  <si>
    <t>BERCELIA PEREZ BERRIO</t>
  </si>
  <si>
    <t>DEVIS NEGRETE A</t>
  </si>
  <si>
    <t>ANA BUELVAS CASERES</t>
  </si>
  <si>
    <t>NANCY ESTRADA PEREZ</t>
  </si>
  <si>
    <t>BERENICE LUNA B</t>
  </si>
  <si>
    <t>YANETH MARRUGO M</t>
  </si>
  <si>
    <t>NAYIBE GARCIA S</t>
  </si>
  <si>
    <t>DINA FIGUEROA N</t>
  </si>
  <si>
    <t>ADELAIDA   VILLAREAL</t>
  </si>
  <si>
    <t>ADELAIDA VILLAREAL</t>
  </si>
  <si>
    <t>LIBIA C FAJARDO Q</t>
  </si>
  <si>
    <t>MAGDALENA SEPULVEDA</t>
  </si>
  <si>
    <t>MARIBEL SILVA NINO</t>
  </si>
  <si>
    <t>BLANCA  AREVALO SANCHEZ</t>
  </si>
  <si>
    <t>MARTHA LUCIA CASTRO</t>
  </si>
  <si>
    <t>SONIA BAEZ S</t>
  </si>
  <si>
    <t>BLANCA ARELY   SIERRA</t>
  </si>
  <si>
    <t>AURA G CRUZ ARAQUE</t>
  </si>
  <si>
    <t>DINED ROZO ALVAREZ</t>
  </si>
  <si>
    <t>MARISOL ROJAS ESCOBAR</t>
  </si>
  <si>
    <t>MARISOL ROJAS E</t>
  </si>
  <si>
    <t>OLGA SUAREZ T</t>
  </si>
  <si>
    <t>LAURA M CASTRO ORDONE</t>
  </si>
  <si>
    <t>LUZ M FAJARDO RUIZ</t>
  </si>
  <si>
    <t>CAROLINA CERQUERA V</t>
  </si>
  <si>
    <t>AURA A TAMARA P</t>
  </si>
  <si>
    <t>MAIDE COMBITA TORRES</t>
  </si>
  <si>
    <t>MARIA M TARACHE R</t>
  </si>
  <si>
    <t>MARIA VARGAS T</t>
  </si>
  <si>
    <t>MARIELA   ESPINOZA E</t>
  </si>
  <si>
    <t>NELLY JOHANA PEREZ V</t>
  </si>
  <si>
    <t>MARTHA FAJARDO</t>
  </si>
  <si>
    <t>MARIA MORALES PARADA</t>
  </si>
  <si>
    <t>DORA VARGAS M</t>
  </si>
  <si>
    <t>LUZ MYRIAM COCINERO V</t>
  </si>
  <si>
    <t>MARIA MORAN VELASCO</t>
  </si>
  <si>
    <t>SHIRLEY L URRESTI</t>
  </si>
  <si>
    <t>YENI BETANCOURT C</t>
  </si>
  <si>
    <t>YENIT CANCHIMBO MERA</t>
  </si>
  <si>
    <t>MARLENE   LOBO Q</t>
  </si>
  <si>
    <t>HERMINIA OSORIO A</t>
  </si>
  <si>
    <t>ELIZABETH LUCERO M</t>
  </si>
  <si>
    <t>LENYS CAMACHO</t>
  </si>
  <si>
    <t>EDILSA FRAGOSO I</t>
  </si>
  <si>
    <t>BELKIN MARTINEZ B</t>
  </si>
  <si>
    <t>SIRLHEY MARTINEZ P</t>
  </si>
  <si>
    <t>DIANA SERRANO M</t>
  </si>
  <si>
    <t>RINA Y AGUDELO J</t>
  </si>
  <si>
    <t>VIVIANA ZAPATA PEREZ</t>
  </si>
  <si>
    <t>MELVIS BARRIOS L</t>
  </si>
  <si>
    <t>ANA C CAMPO M</t>
  </si>
  <si>
    <t>SHIRLEY BAUTE P</t>
  </si>
  <si>
    <t>ROSA CONTRERAS H</t>
  </si>
  <si>
    <t>MARIA URENA</t>
  </si>
  <si>
    <t>NANCY   QUINTERO T</t>
  </si>
  <si>
    <t>OLGA F FLOREZ Q</t>
  </si>
  <si>
    <t>CLAUDIA P BECERRA S</t>
  </si>
  <si>
    <t>CENAIDA M ZAPARDIEL</t>
  </si>
  <si>
    <t>LUZ PEREZ MACEA</t>
  </si>
  <si>
    <t>CARMEN RODRIGUEZ P</t>
  </si>
  <si>
    <t>LUCENITH CONTRERAS O</t>
  </si>
  <si>
    <t>OMAIRA CAMPO D</t>
  </si>
  <si>
    <t>EDILSA MACEA MENESES</t>
  </si>
  <si>
    <t>BENILDA   QUINONEZ M</t>
  </si>
  <si>
    <t>LUZ DARY MONROY R</t>
  </si>
  <si>
    <t>LIDA BOTELLO C</t>
  </si>
  <si>
    <t>JANNETH MEDINA YEPES</t>
  </si>
  <si>
    <t>CARMEN E SANGUINO S</t>
  </si>
  <si>
    <t>MARIA RODRIGUEZ Q</t>
  </si>
  <si>
    <t>YANIDIS ALVEAR</t>
  </si>
  <si>
    <t>NANCY BADILLO FLOREZ</t>
  </si>
  <si>
    <t>MARELIS VIDES URIBE</t>
  </si>
  <si>
    <t>NORLEIVA QUINTERO C</t>
  </si>
  <si>
    <t>YUNEIDA   TRIGOS G</t>
  </si>
  <si>
    <t>MAYEISI PAEZ ALDANA</t>
  </si>
  <si>
    <t>LISNEY RIATICA JULIO</t>
  </si>
  <si>
    <t>KARINA   QUINTERO P</t>
  </si>
  <si>
    <t>ROSIRIS SIBAJA Z</t>
  </si>
  <si>
    <t>CARMEN L CASADIEGOS C</t>
  </si>
  <si>
    <t>MARIA AVILA C</t>
  </si>
  <si>
    <t>EVERLIDES MARTINEZ L</t>
  </si>
  <si>
    <t>NACIRA ARROYO ARRIETA</t>
  </si>
  <si>
    <t>ARISOLINA   GUERRRERO</t>
  </si>
  <si>
    <t>ANA SANTIAGO BRITO</t>
  </si>
  <si>
    <t>DEYANIRA CASTRO</t>
  </si>
  <si>
    <t>MEREDITH PADILLA T</t>
  </si>
  <si>
    <t>SANDRA RAMIREZ M</t>
  </si>
  <si>
    <t>AURY AMAYA B</t>
  </si>
  <si>
    <t>ROSA VILORIA G</t>
  </si>
  <si>
    <t>LUDIS TOUS SEVERICHE</t>
  </si>
  <si>
    <t>ORLY RODRIGUEZ M</t>
  </si>
  <si>
    <t>LUZ SILVA CORTINA</t>
  </si>
  <si>
    <t>MARIA OJEDA ESTRADA</t>
  </si>
  <si>
    <t>YOLEMIS    ZALABATA</t>
  </si>
  <si>
    <t>LILIANA DE ANGEL</t>
  </si>
  <si>
    <t>SANDRA M DUARTE T</t>
  </si>
  <si>
    <t>YOHANA E LENGUA M</t>
  </si>
  <si>
    <t>LUCELLY MONTOYA Z</t>
  </si>
  <si>
    <t>DIGNA MEZA COBO</t>
  </si>
  <si>
    <t>ALMA PEREIRA ONATE</t>
  </si>
  <si>
    <t>YAMILE UCROS ESCALANT</t>
  </si>
  <si>
    <t>MYLENE DAZA VELAIDES</t>
  </si>
  <si>
    <t>YALILA SARMIENTO DIAZ</t>
  </si>
  <si>
    <t>LILIANA I GRANADOS M</t>
  </si>
  <si>
    <t>MIREYA PENARANDA</t>
  </si>
  <si>
    <t>BLANCA CARRILLO A</t>
  </si>
  <si>
    <t>EDILMA CASTRILLO M</t>
  </si>
  <si>
    <t>ROSA MARIA MEZA</t>
  </si>
  <si>
    <t>YANETH ESTHER PI?ERES</t>
  </si>
  <si>
    <t>SAITH ROJAS LEON</t>
  </si>
  <si>
    <t>ESILDA ROBLES D</t>
  </si>
  <si>
    <t>ANA CASTILLEJO R</t>
  </si>
  <si>
    <t>CLAUDIA LARIOS DITTA</t>
  </si>
  <si>
    <t>DELCY ESTHER PERTUZ</t>
  </si>
  <si>
    <t>ENEISIS PEREIRA M</t>
  </si>
  <si>
    <t>YOLEIDA CALVO G</t>
  </si>
  <si>
    <t>MILADYS MENDOZA T</t>
  </si>
  <si>
    <t>MAVIS BARRIOS MATUTE</t>
  </si>
  <si>
    <t>JAKELINE QUINTERO M</t>
  </si>
  <si>
    <t>DARLYN PEREZ C.</t>
  </si>
  <si>
    <t>ANA INES MORENO</t>
  </si>
  <si>
    <t>ISABEL LA TORRE ARINO</t>
  </si>
  <si>
    <t>OFELIA TORRES ORTIZ</t>
  </si>
  <si>
    <t>YERLENIS NAVARRO F</t>
  </si>
  <si>
    <t>KAREN CASTILLA R</t>
  </si>
  <si>
    <t>INGRIS ZABALETA S</t>
  </si>
  <si>
    <t>DAMARIS MAYA B</t>
  </si>
  <si>
    <t>MADELEINE CASTRO B</t>
  </si>
  <si>
    <t>CAROLINA DURAN C</t>
  </si>
  <si>
    <t>MADELEINE FERNANDEZ</t>
  </si>
  <si>
    <t>MARIA D HERRERA C</t>
  </si>
  <si>
    <t>ARELIS ORTIZ CAMACHO</t>
  </si>
  <si>
    <t>NELLY CASTRO A</t>
  </si>
  <si>
    <t>MARICELA VILLEGAS</t>
  </si>
  <si>
    <t>ANHNA M ALVAREZ B</t>
  </si>
  <si>
    <t>JULIANA MURILLO M</t>
  </si>
  <si>
    <t>MARGARITA ARIAS O</t>
  </si>
  <si>
    <t>TATIANA P CUELLO G</t>
  </si>
  <si>
    <t>YANIRIS BETIN V</t>
  </si>
  <si>
    <t>FABIOLA GONZALEZ C</t>
  </si>
  <si>
    <t>CATALINA MORA F</t>
  </si>
  <si>
    <t>LILY ALVEAR S</t>
  </si>
  <si>
    <t>ERICA GAMEZ PACHECO</t>
  </si>
  <si>
    <t>MABEL BULA NAVARRO</t>
  </si>
  <si>
    <t>MARLEDY ALVAREZ A</t>
  </si>
  <si>
    <t>NORMA L FUENTES B</t>
  </si>
  <si>
    <t>FLOR REYES DIAZ</t>
  </si>
  <si>
    <t>LUISA FERNANDA MADRID BOTERO</t>
  </si>
  <si>
    <t>MAUDE ARELLANO P</t>
  </si>
  <si>
    <t>DOMINGA DURANGO M</t>
  </si>
  <si>
    <t>MABEL ROSARIO C</t>
  </si>
  <si>
    <t>VIRGELINA GOMEZ BELLO</t>
  </si>
  <si>
    <t>CILA ARRIETA PEREZ</t>
  </si>
  <si>
    <t>YANETH HERNANDEZ V</t>
  </si>
  <si>
    <t>YULEIMA TRECO V</t>
  </si>
  <si>
    <t>ARNEY CERVANTES A</t>
  </si>
  <si>
    <t>ADIS BETANCOURT M</t>
  </si>
  <si>
    <t>ANA RUIZ C</t>
  </si>
  <si>
    <t>NOLIS GOMEZ SAEZ</t>
  </si>
  <si>
    <t>TARSILA   PLATA A</t>
  </si>
  <si>
    <t>MARTHA HOYOS C</t>
  </si>
  <si>
    <t>LEDIS SANTOS SANCHEZ</t>
  </si>
  <si>
    <t>DEYANIRA PETRO ARCIA</t>
  </si>
  <si>
    <t>DAMARIS PASTRANA P</t>
  </si>
  <si>
    <t>MARISOL GARAVITO M</t>
  </si>
  <si>
    <t>INERSA BUELVAS B</t>
  </si>
  <si>
    <t>DIANA HERNANDEZ H</t>
  </si>
  <si>
    <t>SANDRA L PADRON F</t>
  </si>
  <si>
    <t>YOLIMA AGUADO C</t>
  </si>
  <si>
    <t>ESPERANZA HOYOS R</t>
  </si>
  <si>
    <t>EMILCE CAMACHO M</t>
  </si>
  <si>
    <t>NIRA NISPERUZA PEREZ</t>
  </si>
  <si>
    <t>ZARA ARROYO M</t>
  </si>
  <si>
    <t>PATRICIA CUMPLIDO E</t>
  </si>
  <si>
    <t>VERONICA FALON BURGOS</t>
  </si>
  <si>
    <t>VITA IBA?EZ PEREZ</t>
  </si>
  <si>
    <t>LIRNEY RICARDO Z</t>
  </si>
  <si>
    <t>CENAIDA CANSINO</t>
  </si>
  <si>
    <t>YANY DURANGO O</t>
  </si>
  <si>
    <t>ESMERALDA ALMANZA</t>
  </si>
  <si>
    <t>LINEY ALTAMIRANDA</t>
  </si>
  <si>
    <t>MARCELA RICARDO E</t>
  </si>
  <si>
    <t>LOIRIS MU?OZ FLOREZ</t>
  </si>
  <si>
    <t>ANA CORDERO MONTES</t>
  </si>
  <si>
    <t>LEONOR LOPEZ B</t>
  </si>
  <si>
    <t>ISBELIA PICO  B</t>
  </si>
  <si>
    <t>DEISY ORTIZ</t>
  </si>
  <si>
    <t>BLANCA VILLALBA C</t>
  </si>
  <si>
    <t>BIANCA SOLANO LOPEZ</t>
  </si>
  <si>
    <t>LILIANA P CABRALES P</t>
  </si>
  <si>
    <t>MARLYS FERNANDEZ</t>
  </si>
  <si>
    <t>SIRLY LOPEZ</t>
  </si>
  <si>
    <t>NAINEL HERRERA B</t>
  </si>
  <si>
    <t>LENIS MONTES N</t>
  </si>
  <si>
    <t>LILIANA PINILLA D</t>
  </si>
  <si>
    <t>MANUELA PENA P</t>
  </si>
  <si>
    <t>YORLADIS   PARRA</t>
  </si>
  <si>
    <t>MARYOLIS VIDAL ARGEL</t>
  </si>
  <si>
    <t>JACQUELINE TIRADO A</t>
  </si>
  <si>
    <t>ANA T ESPINAL G</t>
  </si>
  <si>
    <t>BETTY MEJIA L</t>
  </si>
  <si>
    <t>YADY L GONZALEZ U</t>
  </si>
  <si>
    <t>SANDRA M RAMOS P</t>
  </si>
  <si>
    <t>LINEY GALARAGA S</t>
  </si>
  <si>
    <t>NEYDYS MEDRANO  A</t>
  </si>
  <si>
    <t>NEYDYS MEDRANO A</t>
  </si>
  <si>
    <t>LEIDA HERRERA C</t>
  </si>
  <si>
    <t>ALINA L MONTERROSA C</t>
  </si>
  <si>
    <t>MARGARITA   OTERO L</t>
  </si>
  <si>
    <t>ISADORA DIAZ R</t>
  </si>
  <si>
    <t>YARLINE LOZANO PEREZ</t>
  </si>
  <si>
    <t>NELLY BARRERA P</t>
  </si>
  <si>
    <t>YESINIA ESPITIA SOTO</t>
  </si>
  <si>
    <t>AURA PLAZA G</t>
  </si>
  <si>
    <t>DIANA CHAVEZ PADILLA</t>
  </si>
  <si>
    <t>MARIA C.SALINAS B.</t>
  </si>
  <si>
    <t>MARTHA MORENO H</t>
  </si>
  <si>
    <t>LUZ M SERRANO JAIME</t>
  </si>
  <si>
    <t>NELLY J CARO M</t>
  </si>
  <si>
    <t>TERESA ALFONSO V</t>
  </si>
  <si>
    <t>FANNY SERRATO BLANCO</t>
  </si>
  <si>
    <t>GLORIA E TRUJILLO S</t>
  </si>
  <si>
    <t>CLARA GALEANO S</t>
  </si>
  <si>
    <t>ALBA LUCIA PULIDO VEGA</t>
  </si>
  <si>
    <t>LUZ D ANAIS VASQUEZ R</t>
  </si>
  <si>
    <t>MARTHA E MARTINEZ S</t>
  </si>
  <si>
    <t>BLANCA SANCHEZ H</t>
  </si>
  <si>
    <t>ANA L MEDINA CORTES</t>
  </si>
  <si>
    <t>BLANCA MYRIAN MUNOZ ROJAS</t>
  </si>
  <si>
    <t>ALICIA  ROJAS GUTIERREZ</t>
  </si>
  <si>
    <t>BLANCA CHARRY</t>
  </si>
  <si>
    <t>DORA T LOPEZ R</t>
  </si>
  <si>
    <t>NEIDY ALBESIANO K</t>
  </si>
  <si>
    <t>FLOR MARINA IZA SANTISTEBAN</t>
  </si>
  <si>
    <t>ALIDA E CEPEDA S</t>
  </si>
  <si>
    <t>MARIA MENDEZ MARINO</t>
  </si>
  <si>
    <t>INGRID CUBILLOS H</t>
  </si>
  <si>
    <t>CLAUDIA AVENDANO</t>
  </si>
  <si>
    <t>LAURA I GOMEZ B</t>
  </si>
  <si>
    <t>MARLENE MARTINEZ  L</t>
  </si>
  <si>
    <t>MARLENE MARTINEZ L</t>
  </si>
  <si>
    <t>MARLENE MARTINEZ LOPEZ</t>
  </si>
  <si>
    <t>MARIA SASTOQUE C</t>
  </si>
  <si>
    <t>ANA DOMINGUEZ R</t>
  </si>
  <si>
    <t>LUZ A MORENO B</t>
  </si>
  <si>
    <t>EMERLIS J MORELO F</t>
  </si>
  <si>
    <t>MARIA A VEGA RAMOS</t>
  </si>
  <si>
    <t>MARINA CASTANO G</t>
  </si>
  <si>
    <t>YOLANDA H ACOSTA B</t>
  </si>
  <si>
    <t>YOLANDA GOMEZ SANCHEZ</t>
  </si>
  <si>
    <t>AMPARO   RIANO H</t>
  </si>
  <si>
    <t>MONICA FEO P</t>
  </si>
  <si>
    <t>MARIA M CARRILLO</t>
  </si>
  <si>
    <t>DEICY BORJA</t>
  </si>
  <si>
    <t>GLORIA PENAGOS C</t>
  </si>
  <si>
    <t>LUZ ROJAS BELLESTEROS</t>
  </si>
  <si>
    <t>LUZ ROJAS B</t>
  </si>
  <si>
    <t>MARLENE HERNANDEZ V</t>
  </si>
  <si>
    <t>ALCIRA SUA DUARTE</t>
  </si>
  <si>
    <t>FANNY   FONTECHA R</t>
  </si>
  <si>
    <t>NORA SAAVEDRA BUSTOS</t>
  </si>
  <si>
    <t>ADELIA RIOS POVEDA</t>
  </si>
  <si>
    <t>LILIA BELTRAN G</t>
  </si>
  <si>
    <t>MARINA GOYENECHE M</t>
  </si>
  <si>
    <t>MARY LUZ ALDANA R</t>
  </si>
  <si>
    <t>LUZ E TORRES DIAZ</t>
  </si>
  <si>
    <t>FANNY ROBELTO R</t>
  </si>
  <si>
    <t>BERTHA BARON B</t>
  </si>
  <si>
    <t>LIBIA MORA BARRAGAN</t>
  </si>
  <si>
    <t>AIDE   HENAO S</t>
  </si>
  <si>
    <t>PATRICIA LEGUIZAMON C</t>
  </si>
  <si>
    <t>ADRIANA CELY</t>
  </si>
  <si>
    <t>LUZ M SALAMANCA G</t>
  </si>
  <si>
    <t>PATRICIA    CRUZ D</t>
  </si>
  <si>
    <t>PATRICIA CRUZ D</t>
  </si>
  <si>
    <t>NUBIA C ZAMBRANO P</t>
  </si>
  <si>
    <t>LUZ M SANTAMARIA R</t>
  </si>
  <si>
    <t>MARIA FERNANDEZ R</t>
  </si>
  <si>
    <t>CLAUDIA C RODRIGUEZ</t>
  </si>
  <si>
    <t>OLGA L MORENO O</t>
  </si>
  <si>
    <t>MARTHA BERNAL C</t>
  </si>
  <si>
    <t>LUZ ORJUELA Z</t>
  </si>
  <si>
    <t>ELIZABETH   CAHUENO C</t>
  </si>
  <si>
    <t>LUZ M NINO L</t>
  </si>
  <si>
    <t>LUZ NINO LONDONO</t>
  </si>
  <si>
    <t>EVELIN IBANEZ C</t>
  </si>
  <si>
    <t>NIDIA CHAVES RAMOS</t>
  </si>
  <si>
    <t>SORANGELA DIAZ</t>
  </si>
  <si>
    <t>LUZ M GARCIA Q</t>
  </si>
  <si>
    <t>LUBY CASTRO ARROYO</t>
  </si>
  <si>
    <t>MARIA ANGELICA MARTINEZ GIRALDO</t>
  </si>
  <si>
    <t>CARMEN ORJUELA R</t>
  </si>
  <si>
    <t>LUZ M. APONTE P.</t>
  </si>
  <si>
    <t>LUZ CADENA  G</t>
  </si>
  <si>
    <t>AURORA RAMIREZ M</t>
  </si>
  <si>
    <t>CLAUDIA P MORENO M</t>
  </si>
  <si>
    <t>ANA PACHON SUSA</t>
  </si>
  <si>
    <t>NANCY RONCERIA E</t>
  </si>
  <si>
    <t>GLORIA CARDONA SERNA</t>
  </si>
  <si>
    <t>NAZIRA URREGO VARGAS</t>
  </si>
  <si>
    <t>ANGELA M. CABAL R.</t>
  </si>
  <si>
    <t>JUDITH SALAZAR M</t>
  </si>
  <si>
    <t>BLANCA N AVENDANO C</t>
  </si>
  <si>
    <t>SANDRA ROZO M</t>
  </si>
  <si>
    <t>YOLANDA ROJAS L</t>
  </si>
  <si>
    <t>MARTHA   MURILLO J</t>
  </si>
  <si>
    <t>MARTHA L ALARCON</t>
  </si>
  <si>
    <t>RUBIELA MESA F</t>
  </si>
  <si>
    <t>DENIS MEJIA AGUILAR</t>
  </si>
  <si>
    <t>SANDRA PONTON B</t>
  </si>
  <si>
    <t>EDILMA SUAREZ V</t>
  </si>
  <si>
    <t>OLGA MUNOZ M</t>
  </si>
  <si>
    <t>LILIA CORREDOR VACA</t>
  </si>
  <si>
    <t>OMAIDA MARTINEZ M</t>
  </si>
  <si>
    <t>ANA I MORALES R</t>
  </si>
  <si>
    <t>CARMEN HERNANDEZ C</t>
  </si>
  <si>
    <t>OLGA L VALENCIA C</t>
  </si>
  <si>
    <t>MARIA E BELLO R</t>
  </si>
  <si>
    <t>CLARA E. GOMEZ C.</t>
  </si>
  <si>
    <t>MARTHA TOVAR M</t>
  </si>
  <si>
    <t>OLGA SALAZAR ROBLEDO</t>
  </si>
  <si>
    <t>GRETTEL A MUNOZ B</t>
  </si>
  <si>
    <t>CLARA   SALAZAR</t>
  </si>
  <si>
    <t>LUISA PUENTES</t>
  </si>
  <si>
    <t>JANNETH CUPA FORERO</t>
  </si>
  <si>
    <t>ANGELA CALDERON DONCE</t>
  </si>
  <si>
    <t>YAMILE PELAEZ S</t>
  </si>
  <si>
    <t>SANDRA VARELA VASQUEZ</t>
  </si>
  <si>
    <t>CARMENCITA RUIZ A</t>
  </si>
  <si>
    <t>LUZ MORENO A</t>
  </si>
  <si>
    <t>YOLANDA RODRIGUEZ J</t>
  </si>
  <si>
    <t>OLGA LOPEZ M</t>
  </si>
  <si>
    <t>SANDRA LANCHEROS P</t>
  </si>
  <si>
    <t>MARISOL   VALLEJO M</t>
  </si>
  <si>
    <t>LIDA NINO M</t>
  </si>
  <si>
    <t>NANCY CARDONA D</t>
  </si>
  <si>
    <t>LILIANA FORERO ROJAS</t>
  </si>
  <si>
    <t>LUZ ALBA YATE M</t>
  </si>
  <si>
    <t>JACQUELINE LARA G</t>
  </si>
  <si>
    <t>CLAUDIA LUZ SANCHEZ</t>
  </si>
  <si>
    <t>MARGOTH I OROZCO E</t>
  </si>
  <si>
    <t>MARA    MORALES</t>
  </si>
  <si>
    <t>SANDRA C ARAQUE G</t>
  </si>
  <si>
    <t>LOLIA P RUIZ P</t>
  </si>
  <si>
    <t>ERIKA CARRILLO RICO</t>
  </si>
  <si>
    <t>LILIANA D PEREZ B</t>
  </si>
  <si>
    <t>MARTHA E RODRIGUEZ S</t>
  </si>
  <si>
    <t>MARY PATINO F</t>
  </si>
  <si>
    <t>MARY   HUESO C</t>
  </si>
  <si>
    <t>ANGELA BENTANCOURT</t>
  </si>
  <si>
    <t>ADRIANA E RODRIGUEZ A</t>
  </si>
  <si>
    <t>AIDA ARIZA M</t>
  </si>
  <si>
    <t>LUZ FABIOLA MORENO R</t>
  </si>
  <si>
    <t>LILIANA VELASCO F</t>
  </si>
  <si>
    <t>ISABEL CASTILLO M</t>
  </si>
  <si>
    <t>MARIA TERESA DIAZ V</t>
  </si>
  <si>
    <t>EDTNA K CANIZALES O</t>
  </si>
  <si>
    <t>LIZ G LOPEZ C</t>
  </si>
  <si>
    <t>LIZ GIOVANNA LOPEZ CONTRERAS</t>
  </si>
  <si>
    <t>YANETH V HERRERA M</t>
  </si>
  <si>
    <t>OLGA CARDOZO R</t>
  </si>
  <si>
    <t>SANDRA SALAMANCA G</t>
  </si>
  <si>
    <t>MAGDA BUENO R</t>
  </si>
  <si>
    <t>DIANA M NASAYO</t>
  </si>
  <si>
    <t>CLAUDIA P FONSECA M</t>
  </si>
  <si>
    <t>FRANCY E GARCIA V</t>
  </si>
  <si>
    <t>SANDRA  M TINOCO M</t>
  </si>
  <si>
    <t>OLGA PINZON Z</t>
  </si>
  <si>
    <t>ELIZABETH HUERTAS C</t>
  </si>
  <si>
    <t>MARIA G CAMACHO</t>
  </si>
  <si>
    <t>CLAUDIA MOLINA L</t>
  </si>
  <si>
    <t>RUBIELA   VILLEGAS V</t>
  </si>
  <si>
    <t>SONIA MARTINEZ B</t>
  </si>
  <si>
    <t>SANDRA Y PATI?O</t>
  </si>
  <si>
    <t>ANSELMA M BELTRAN A</t>
  </si>
  <si>
    <t>ANA ARANGO HENAO</t>
  </si>
  <si>
    <t>OLGA GUTIERREZ B</t>
  </si>
  <si>
    <t>ELIZABETH GARNICA G</t>
  </si>
  <si>
    <t>MARIA TERESA CARRILLO</t>
  </si>
  <si>
    <t>CONSTANZA   ORJUELA</t>
  </si>
  <si>
    <t>HASBLEIDY   SANCHEZ M</t>
  </si>
  <si>
    <t>EDITH  PRADA TAPIA</t>
  </si>
  <si>
    <t>ANA M MORENO URREA</t>
  </si>
  <si>
    <t>SANDRA M ARANGO M</t>
  </si>
  <si>
    <t>OLGA L CASTANEDA B</t>
  </si>
  <si>
    <t>YOLANDA HUERTAS V</t>
  </si>
  <si>
    <t>CONSTANZA SOTO REYES</t>
  </si>
  <si>
    <t>LUZ M ESPEJO G</t>
  </si>
  <si>
    <t>DEICY LEON PORRES</t>
  </si>
  <si>
    <t>SANDRA ARANGO L</t>
  </si>
  <si>
    <t>NANCY RINCON LOPEZ</t>
  </si>
  <si>
    <t>ADRIANA CUERVO D</t>
  </si>
  <si>
    <t>MARITZA  CACERES R</t>
  </si>
  <si>
    <t>RUBIELA NINO</t>
  </si>
  <si>
    <t>SONIA ROJAS TORRES</t>
  </si>
  <si>
    <t>LILIANA   ROJAS B</t>
  </si>
  <si>
    <t>LUZ TIGA VERGARA</t>
  </si>
  <si>
    <t>SANDRA RODRIGUEZ C</t>
  </si>
  <si>
    <t>MARY L BRICENO B</t>
  </si>
  <si>
    <t>MARY L BRICE?O B</t>
  </si>
  <si>
    <t>LUCERO   HURTADO H</t>
  </si>
  <si>
    <t>SARA ESQUIVEL C</t>
  </si>
  <si>
    <t>SANDRA M GUEVARA B</t>
  </si>
  <si>
    <t>LUZ ZORAIDA JUYO</t>
  </si>
  <si>
    <t>SOFIA ALAPE TOBA</t>
  </si>
  <si>
    <t>CARLA MONGUI MEDINA</t>
  </si>
  <si>
    <t>NUBIA LADINO VARGAS</t>
  </si>
  <si>
    <t>YENNI CAMACHO NINO</t>
  </si>
  <si>
    <t>MARIA ISABEL BERNAL</t>
  </si>
  <si>
    <t>LUZ DARY CA?ON</t>
  </si>
  <si>
    <t>HERLY VILLA C</t>
  </si>
  <si>
    <t>OLGA FLOREZ JIMENEZ</t>
  </si>
  <si>
    <t>ANA GELVIS</t>
  </si>
  <si>
    <t>CLARA GOMEZ CRUZ</t>
  </si>
  <si>
    <t>OBDULIA ORTIZ D</t>
  </si>
  <si>
    <t>LUZ PINILLA G</t>
  </si>
  <si>
    <t>DIANA GALINDO B</t>
  </si>
  <si>
    <t>LILIAN P BOLIVAR  S</t>
  </si>
  <si>
    <t>ELVIA DIAZ PEDROZO</t>
  </si>
  <si>
    <t>NIDIA ROJAS R</t>
  </si>
  <si>
    <t>NIDIA LAGUNAS</t>
  </si>
  <si>
    <t>DELQUIS VALDES B</t>
  </si>
  <si>
    <t>NOHEMI P PASTRANA D</t>
  </si>
  <si>
    <t>TANIA VARGAS M</t>
  </si>
  <si>
    <t>DEISY MARTINEZ R</t>
  </si>
  <si>
    <t>ARELY MARIA  QUIROZ</t>
  </si>
  <si>
    <t>NORMA  P PATINO S</t>
  </si>
  <si>
    <t>NORMA P PATINO S</t>
  </si>
  <si>
    <t>MAYERLIN TORRADO M</t>
  </si>
  <si>
    <t>MARTA I MONTES M</t>
  </si>
  <si>
    <t>AURORA   NARVAEZ C</t>
  </si>
  <si>
    <t>TATIANA L PE?UELA P</t>
  </si>
  <si>
    <t>LUZ G TIBANTA A</t>
  </si>
  <si>
    <t>LIZETH GOMEZ P</t>
  </si>
  <si>
    <t>MARIA PUELLO SIERRA</t>
  </si>
  <si>
    <t>MARTHA RAMIREZ N</t>
  </si>
  <si>
    <t>MARIA ANGULO R.</t>
  </si>
  <si>
    <t>OLGA VARGAS B</t>
  </si>
  <si>
    <t>OLAGA VARGAS BLANCO</t>
  </si>
  <si>
    <t>SANDRA Y CARO</t>
  </si>
  <si>
    <t>MARTHA CARRENO M</t>
  </si>
  <si>
    <t>GLADY   HERNANDEZ</t>
  </si>
  <si>
    <t>YAMILE CELIS P</t>
  </si>
  <si>
    <t>ELIZABETH PARRA S</t>
  </si>
  <si>
    <t>AYDEE Y FLOREZ M</t>
  </si>
  <si>
    <t>YASDY MU?OZ ANZOLA</t>
  </si>
  <si>
    <t>MARIA P QUINTERO S</t>
  </si>
  <si>
    <t>YENNY M ESPINOSA P</t>
  </si>
  <si>
    <t>RUTH RODRIGUEZ P.</t>
  </si>
  <si>
    <t>SANDRA ZAMBRANO C</t>
  </si>
  <si>
    <t>KARLA BERNAL B</t>
  </si>
  <si>
    <t>LUZ PINZON QUIROGA</t>
  </si>
  <si>
    <t>GREYS P BUELVAS S</t>
  </si>
  <si>
    <t>GREYS BUELVAS S</t>
  </si>
  <si>
    <t>GEHIMING MAESTRE V</t>
  </si>
  <si>
    <t>ERIKA RIBERO S</t>
  </si>
  <si>
    <t>MARIA F APONTE B</t>
  </si>
  <si>
    <t>INGRID RINCON G</t>
  </si>
  <si>
    <t>MARISOL SANCHEZ H</t>
  </si>
  <si>
    <t>LUZ E CARDONA G</t>
  </si>
  <si>
    <t>MARLENY TORRES P</t>
  </si>
  <si>
    <t>ABIGAIL   CAYETANO M</t>
  </si>
  <si>
    <t>JIMNA MENDOZA</t>
  </si>
  <si>
    <t>MONICA P TORRES M</t>
  </si>
  <si>
    <t>LISETH A DELGADILLO A</t>
  </si>
  <si>
    <t>GREYCY R SUAREZ C</t>
  </si>
  <si>
    <t>AURORA   PAEZ G</t>
  </si>
  <si>
    <t>LUZ D RINCON R</t>
  </si>
  <si>
    <t>ANGELA M MORENO M</t>
  </si>
  <si>
    <t>MARTHA DEVIA MONROY</t>
  </si>
  <si>
    <t>CLAUDIA REGALADO T</t>
  </si>
  <si>
    <t>YANET MATIZ BARAJAS</t>
  </si>
  <si>
    <t>BLANCA F HERRERA C</t>
  </si>
  <si>
    <t>MARIA Y SANTOS</t>
  </si>
  <si>
    <t>MYRIAM CHAVEZ</t>
  </si>
  <si>
    <t>MARLENI VARGAS M</t>
  </si>
  <si>
    <t>LUZ M DUARTE B</t>
  </si>
  <si>
    <t>YOLANDA GUTIERREZ D</t>
  </si>
  <si>
    <t>CARMEN MARANTA</t>
  </si>
  <si>
    <t>GILMA M OYOLA M</t>
  </si>
  <si>
    <t>SANDRA M AMADOR A</t>
  </si>
  <si>
    <t>DIANA P FERNANDEZ</t>
  </si>
  <si>
    <t>ANA ACOSTA BENAVIDEZ</t>
  </si>
  <si>
    <t>OLGA SANCHEZ CASTRO</t>
  </si>
  <si>
    <t>KELLY   ALBADAN</t>
  </si>
  <si>
    <t>CAROLINA DAZA G</t>
  </si>
  <si>
    <t>JUDERCY  VASQUEZ</t>
  </si>
  <si>
    <t>DIANA DIAZ GONGORA</t>
  </si>
  <si>
    <t>ANA R LEYVA J</t>
  </si>
  <si>
    <t>NINI FARFAN M</t>
  </si>
  <si>
    <t>JENNYFER M BRINEZ C</t>
  </si>
  <si>
    <t>SANDRA M MARIN G</t>
  </si>
  <si>
    <t>NAYIBE   CASTIBLANCO</t>
  </si>
  <si>
    <t>NAYIBE CASTIBLANCO</t>
  </si>
  <si>
    <t>NAYIBE  CASTIBLANCO MONTANEZ</t>
  </si>
  <si>
    <t>PATRICIA   RODRIGUEZ</t>
  </si>
  <si>
    <t>SANDY M TORRES R</t>
  </si>
  <si>
    <t>WENDY AGUDELO</t>
  </si>
  <si>
    <t>ANGELICA VALENCIA B</t>
  </si>
  <si>
    <t>JOHANA GONZALEZ Q</t>
  </si>
  <si>
    <t>CLAUDIA P SAAVEDRA M</t>
  </si>
  <si>
    <t>NIDIA  RODRIGUEZ ALBARRACIN</t>
  </si>
  <si>
    <t>JAQUELINE SANDOVAL G</t>
  </si>
  <si>
    <t>SANDRA I OJEDA S</t>
  </si>
  <si>
    <t>PAULA A TRUJILLO V</t>
  </si>
  <si>
    <t>PAULA TRUJILLO V</t>
  </si>
  <si>
    <t>MARIA A CARDONA C</t>
  </si>
  <si>
    <t>MELISSA T MENDOZA M</t>
  </si>
  <si>
    <t>MELISSA MENDOZA M</t>
  </si>
  <si>
    <t>MIREYA QUITIAN P</t>
  </si>
  <si>
    <t>ROSALBA GRANADOS</t>
  </si>
  <si>
    <t>MARITZA CHAPARRO G</t>
  </si>
  <si>
    <t>YANILY GONZALEZ M</t>
  </si>
  <si>
    <t>ZULY MAYERLY BALLEN R</t>
  </si>
  <si>
    <t>LEISLYY ZAPATA</t>
  </si>
  <si>
    <t>LEISLYY ZAPATA I</t>
  </si>
  <si>
    <t>ASTRID VARGAS MONGUI</t>
  </si>
  <si>
    <t>EMILCE GOMEZ GARCIA</t>
  </si>
  <si>
    <t>PAOLA MARTINEZ CORREA</t>
  </si>
  <si>
    <t>LUZ REINA T</t>
  </si>
  <si>
    <t>JENNY ACEVEDO R</t>
  </si>
  <si>
    <t>ANA C RAMIREZ C</t>
  </si>
  <si>
    <t>ROSA CHAVERRA P</t>
  </si>
  <si>
    <t>ADRIANA CABRERA C</t>
  </si>
  <si>
    <t>MARTHA VELA JIMENEZ</t>
  </si>
  <si>
    <t>DIANA ACUNA M</t>
  </si>
  <si>
    <t>JENNY TOBARIA B</t>
  </si>
  <si>
    <t>LILIANA MALAVER C</t>
  </si>
  <si>
    <t>MERCEDES FONSECA P</t>
  </si>
  <si>
    <t>NATALIA CUAJY S</t>
  </si>
  <si>
    <t>VIVIANA MERCHAN C</t>
  </si>
  <si>
    <t>GLADYS E PUELLO</t>
  </si>
  <si>
    <t>CLAUDIA S YARA C</t>
  </si>
  <si>
    <t>ROSMERY CARRERO S</t>
  </si>
  <si>
    <t>RUTH ASPRILLA T</t>
  </si>
  <si>
    <t>ANDREA G PRIETO G</t>
  </si>
  <si>
    <t>PATRICIA CASAS M</t>
  </si>
  <si>
    <t>KAREN BERMUDEZ O</t>
  </si>
  <si>
    <t>DIANA AVILA</t>
  </si>
  <si>
    <t>YUDY HOLGUIN H</t>
  </si>
  <si>
    <t>MARTHA MUNOZ GIL</t>
  </si>
  <si>
    <t>SANDRA CASTIBLANCO</t>
  </si>
  <si>
    <t>NELLY VELANDIA</t>
  </si>
  <si>
    <t>ANA RINCON R</t>
  </si>
  <si>
    <t>SARA CAROLINA PARDO</t>
  </si>
  <si>
    <t>SANDRA VILLAMIL V</t>
  </si>
  <si>
    <t>LIZETH LEON PERNETT</t>
  </si>
  <si>
    <t>ARGENIS JIMENEZ N</t>
  </si>
  <si>
    <t>ANA MILENA GALVIS</t>
  </si>
  <si>
    <t>DEISY REINA</t>
  </si>
  <si>
    <t>AMPARO   SANTAMARIA</t>
  </si>
  <si>
    <t>LUZ ALARCON G</t>
  </si>
  <si>
    <t>JENNIFER V ROJAS R</t>
  </si>
  <si>
    <t>NATALY TOVAR</t>
  </si>
  <si>
    <t>ADRIANA D VARGAS Q</t>
  </si>
  <si>
    <t>INGRID CALDAS M</t>
  </si>
  <si>
    <t>SALLY L LAMPREA L</t>
  </si>
  <si>
    <t>LADY M NOCUA R</t>
  </si>
  <si>
    <t>EMMA ZAMBRANO O</t>
  </si>
  <si>
    <t>LAURA MORENO R</t>
  </si>
  <si>
    <t>YECENIA ALARCON S</t>
  </si>
  <si>
    <t>ELISA BENEDETTI S</t>
  </si>
  <si>
    <t>LIDA N PRIETO A</t>
  </si>
  <si>
    <t>BIBIANA GUTIERREZ A</t>
  </si>
  <si>
    <t>SANDRA GOMEZ LOPEZ</t>
  </si>
  <si>
    <t>ANDREA GUTIERREZ</t>
  </si>
  <si>
    <t>JENNY C OVALLE R</t>
  </si>
  <si>
    <t>DORIS PORRAS B</t>
  </si>
  <si>
    <t>DEYANIRA FANDINO</t>
  </si>
  <si>
    <t>LORENA K PEDRAZA R</t>
  </si>
  <si>
    <t>JENNY A FLOREZ B</t>
  </si>
  <si>
    <t>DIANA SIRL C ACEVEDO</t>
  </si>
  <si>
    <t>LUCY A GONZALEZ CORZO</t>
  </si>
  <si>
    <t>ANYI I GAITAN</t>
  </si>
  <si>
    <t>GINNA MIRANDA D</t>
  </si>
  <si>
    <t>YENNI M BERMUDEZ</t>
  </si>
  <si>
    <t>JULY M CARRILO G</t>
  </si>
  <si>
    <t>CAROLINA MONTOYA A</t>
  </si>
  <si>
    <t>SANDRA P GARZON V</t>
  </si>
  <si>
    <t>LUZ GARCIA C</t>
  </si>
  <si>
    <t>MARYURI GARAY Q</t>
  </si>
  <si>
    <t>CAROLINA GUERRA A</t>
  </si>
  <si>
    <t>LIZ A COLMENARES Q</t>
  </si>
  <si>
    <t>FABIOLA   BELTRAN S</t>
  </si>
  <si>
    <t>DIANA AUSIQUE V</t>
  </si>
  <si>
    <t>SAHIR GUERRERO PEREA</t>
  </si>
  <si>
    <t>MARIA TRILLERAS Q</t>
  </si>
  <si>
    <t>CLARA INES CARDENAS T</t>
  </si>
  <si>
    <t>CARMEN TRUJILLO CASTR</t>
  </si>
  <si>
    <t>YISLEY M BOCANEGRA S</t>
  </si>
  <si>
    <t>CRUZ E ARTUNDUAGA</t>
  </si>
  <si>
    <t>MARTHA L GRANADOS R</t>
  </si>
  <si>
    <t>FLOR A SANCHEZ</t>
  </si>
  <si>
    <t>ANGELICA   PERDOMO C</t>
  </si>
  <si>
    <t>ANGELICA PERDOMO C</t>
  </si>
  <si>
    <t>NUBIA SANCHEZ B</t>
  </si>
  <si>
    <t>EDILVIA    MEDINA  P</t>
  </si>
  <si>
    <t>CECILIA RIVERA S</t>
  </si>
  <si>
    <t>MARIA J CALDERON</t>
  </si>
  <si>
    <t>MARTHA BERMEO</t>
  </si>
  <si>
    <t>SANDRA L TAFUR F</t>
  </si>
  <si>
    <t>ELSA BAHAMON B</t>
  </si>
  <si>
    <t>MARTHA  P MOLANO</t>
  </si>
  <si>
    <t>CLARA I POLANIA O</t>
  </si>
  <si>
    <t>OLGA L CARRILLO G</t>
  </si>
  <si>
    <t>JANYS PERDOMO Q</t>
  </si>
  <si>
    <t>LIDA PENAGOS AROCA</t>
  </si>
  <si>
    <t>RUTH D. GARZON LOPEZ</t>
  </si>
  <si>
    <t>MARIA CUENCA M</t>
  </si>
  <si>
    <t>MARY I. CHARRY C.</t>
  </si>
  <si>
    <t>MARIA M FIERRO S</t>
  </si>
  <si>
    <t>ARGENY DIAZ CORTES</t>
  </si>
  <si>
    <t>SANDRA R VARGAS L</t>
  </si>
  <si>
    <t>BELLANIRA RAMOS L</t>
  </si>
  <si>
    <t>DARCY QUINTERO C</t>
  </si>
  <si>
    <t>GLORIA R OLAYA Q</t>
  </si>
  <si>
    <t>EDNA ROCIO VEGA F</t>
  </si>
  <si>
    <t>EDNA R VEGA F</t>
  </si>
  <si>
    <t>NURY   BUSTOS S</t>
  </si>
  <si>
    <t>YINETH A QUIROZ I</t>
  </si>
  <si>
    <t>MIREYA RAMIREZ T</t>
  </si>
  <si>
    <t>ESPERANZA MENDOZA G</t>
  </si>
  <si>
    <t>NEIRA CAPERA DIAZ</t>
  </si>
  <si>
    <t>NUBIA P AMAYA MURCIA</t>
  </si>
  <si>
    <t>MARITZA MALAGON RAMO</t>
  </si>
  <si>
    <t>OLGA CECILIA LLANOS L</t>
  </si>
  <si>
    <t>SANDRA P GARZON T</t>
  </si>
  <si>
    <t>MIREYA PERDOMO F</t>
  </si>
  <si>
    <t>GLORIA E SOTELO</t>
  </si>
  <si>
    <t>LUZ MARINA HOYOS S</t>
  </si>
  <si>
    <t>DOLLY C QUINAYAS L</t>
  </si>
  <si>
    <t>SANDRA P GUZMAN G</t>
  </si>
  <si>
    <t>ALIX V MORENO M</t>
  </si>
  <si>
    <t>DIVA    PULIDO  L</t>
  </si>
  <si>
    <t>MONICA A DUSSAN</t>
  </si>
  <si>
    <t>SOR M PARDO LOZANO</t>
  </si>
  <si>
    <t>YENSI L LUNA GARCIA</t>
  </si>
  <si>
    <t>MARIA D MUNOZ CORDOBA</t>
  </si>
  <si>
    <t>MARITZA CORTES P</t>
  </si>
  <si>
    <t>LUZ NEY MACANA Y</t>
  </si>
  <si>
    <t>DORA L HERMOSA</t>
  </si>
  <si>
    <t>LINA ARCIERI ISAZA</t>
  </si>
  <si>
    <t>LUZ   ORTIZ M</t>
  </si>
  <si>
    <t>MARELIS CHICO M</t>
  </si>
  <si>
    <t>SUSANA LANCHEROS</t>
  </si>
  <si>
    <t>OLINDA RESTREPO O</t>
  </si>
  <si>
    <t>LINA CORONEL ROMERO</t>
  </si>
  <si>
    <t>MARIA RAMIREZ V</t>
  </si>
  <si>
    <t>NATHALY M RAMOS A</t>
  </si>
  <si>
    <t>KELLY CUEVAS ALMANZA</t>
  </si>
  <si>
    <t>RUBY M ACUNA M</t>
  </si>
  <si>
    <t>GINA BOLIVAR M</t>
  </si>
  <si>
    <t>NARLY PEREZ CALDERIN</t>
  </si>
  <si>
    <t>SHIRLEY ARZUZA E</t>
  </si>
  <si>
    <t>SANDRA DEL TORO M</t>
  </si>
  <si>
    <t>ERIKA SENIOR E</t>
  </si>
  <si>
    <t>KATHERINE D LOS REYES</t>
  </si>
  <si>
    <t>YULIS PADILLA PEREZ</t>
  </si>
  <si>
    <t>SHIRLEY MENDIOLA R</t>
  </si>
  <si>
    <t>LISETT P VILLANUEVA F</t>
  </si>
  <si>
    <t>JACKELINE E GRIEGO D</t>
  </si>
  <si>
    <t>DENIS FALLA QUINTERO</t>
  </si>
  <si>
    <t>CARMEN L TOVIO T</t>
  </si>
  <si>
    <t>ROSA HERNANDEZ G</t>
  </si>
  <si>
    <t>ROSA ISELA HERNANDEZ GONZALEZ</t>
  </si>
  <si>
    <t>LILIANA SILVA L</t>
  </si>
  <si>
    <t>VIVIANA MENDOZA M</t>
  </si>
  <si>
    <t>ESTELA SANCHEZ DE LA</t>
  </si>
  <si>
    <t>ELSY CAMARGO MORENO</t>
  </si>
  <si>
    <t>LISBETH GUTIERREZ</t>
  </si>
  <si>
    <t>HISMETH H HERNANDEZ</t>
  </si>
  <si>
    <t>ELSY ELJACH POLO</t>
  </si>
  <si>
    <t>ELSY MARGARITA ELJACH POLO</t>
  </si>
  <si>
    <t>YAMILE P MEDINA L</t>
  </si>
  <si>
    <t>YANELA RAMOS B</t>
  </si>
  <si>
    <t>YENIFER SANCHEZ M</t>
  </si>
  <si>
    <t>YESICA BARRAZA M</t>
  </si>
  <si>
    <t>NOHEMI MEJIA R</t>
  </si>
  <si>
    <t>JAQUELINE ORTIZ R</t>
  </si>
  <si>
    <t>DIANA BERMUDEZ SANCHE</t>
  </si>
  <si>
    <t>CLAUDIA NAVARRO C</t>
  </si>
  <si>
    <t>YESENIA   ALMARIO</t>
  </si>
  <si>
    <t>NUBIA ORTIZ CARDENAS</t>
  </si>
  <si>
    <t>VERONICA FRANCO CAYON</t>
  </si>
  <si>
    <t>ZAMIRA PALENCIA R</t>
  </si>
  <si>
    <t>ELIANA CEPEDA PERNETT</t>
  </si>
  <si>
    <t>KARLA VEGA OROZCO</t>
  </si>
  <si>
    <t>GINA DIAZ TORRES</t>
  </si>
  <si>
    <t>ERIKA URANGO TAPIA</t>
  </si>
  <si>
    <t>YOSELIN PACHECO</t>
  </si>
  <si>
    <t>NATALIA RENOWITZKY G</t>
  </si>
  <si>
    <t>MARIA CASTRO VEGA</t>
  </si>
  <si>
    <t>IVETH OROZCO PERTUZ</t>
  </si>
  <si>
    <t>BIVIANA ESCOBAR</t>
  </si>
  <si>
    <t>PALOMA VALERO Q.</t>
  </si>
  <si>
    <t>GISELLA ARMELLA O</t>
  </si>
  <si>
    <t>TANIA PEREZ</t>
  </si>
  <si>
    <t>DENNYS ESCUDERO D</t>
  </si>
  <si>
    <t>SAMILETH ORTIZ C</t>
  </si>
  <si>
    <t>LUZ AMAYA RODRIGUEZ</t>
  </si>
  <si>
    <t>IBETH VALENCIA L</t>
  </si>
  <si>
    <t>MARTHA BERMUDEZ V</t>
  </si>
  <si>
    <t>DULCINA ALVARADO G</t>
  </si>
  <si>
    <t>YEIRIS DAZA DAZA</t>
  </si>
  <si>
    <t>CRISTINA CARDONA C</t>
  </si>
  <si>
    <t>GEANIA GAMEZ</t>
  </si>
  <si>
    <t>LIUYUGERYS OVIEDO D</t>
  </si>
  <si>
    <t>IVON MELO VEGA</t>
  </si>
  <si>
    <t>DIANA FRAGOZO G</t>
  </si>
  <si>
    <t>YULEIDI   VILLA A</t>
  </si>
  <si>
    <t>MARTHA J CARRANZA B</t>
  </si>
  <si>
    <t>MAYERLING CAMARGO M</t>
  </si>
  <si>
    <t>YECENIA SARMIENTO M</t>
  </si>
  <si>
    <t>FLOR  M MENDOZA  D</t>
  </si>
  <si>
    <t>TATIANA J HERNANDEZ</t>
  </si>
  <si>
    <t>RINA SOLANO BARRIOS</t>
  </si>
  <si>
    <t>ELA HERNANDEZ S</t>
  </si>
  <si>
    <t>HEIDEMAIRE MENDOZA</t>
  </si>
  <si>
    <t>SOL MARINA MONTERO</t>
  </si>
  <si>
    <t>JENIFER RAMIREZ A</t>
  </si>
  <si>
    <t>NELLYS GONZALEZ M</t>
  </si>
  <si>
    <t>KAREN CARRACEDO P</t>
  </si>
  <si>
    <t>ADA MEJIA RADA</t>
  </si>
  <si>
    <t>TERESA L ULLOA P</t>
  </si>
  <si>
    <t>PAOLA P RAMOS R</t>
  </si>
  <si>
    <t>LUZ MARINA PADILLA</t>
  </si>
  <si>
    <t>LUZ PADILLA J</t>
  </si>
  <si>
    <t>ANA ACEVEDO F</t>
  </si>
  <si>
    <t>MERLYS VARON MIELES</t>
  </si>
  <si>
    <t>KATERINE GONZALEZ O</t>
  </si>
  <si>
    <t>EDELSI REYES D</t>
  </si>
  <si>
    <t>ANA MILENA CASTANO</t>
  </si>
  <si>
    <t>DUBERLI ARRIETA S</t>
  </si>
  <si>
    <t>KELINETH NOGUERA</t>
  </si>
  <si>
    <t>MARIA CAMPO OLARTE</t>
  </si>
  <si>
    <t>SHIRLEY NOGUERA V</t>
  </si>
  <si>
    <t>SANDRA P PEREZ M</t>
  </si>
  <si>
    <t>NALVIS PAREJA ARAUJO</t>
  </si>
  <si>
    <t>ALBA BONILLA V</t>
  </si>
  <si>
    <t>NELLY CIRO SANTIAGO</t>
  </si>
  <si>
    <t>LUZ OSPINO P</t>
  </si>
  <si>
    <t>ADRIANA PENA R</t>
  </si>
  <si>
    <t>MARTHA C MEJIA A</t>
  </si>
  <si>
    <t>VIVIANA MARTINEZ C</t>
  </si>
  <si>
    <t>IVONNE BARROS T</t>
  </si>
  <si>
    <t>SANDRA YEPES E</t>
  </si>
  <si>
    <t>DUVIS M RODRIGUEZ C</t>
  </si>
  <si>
    <t>LAUDITH CANTILLO</t>
  </si>
  <si>
    <t>ZURIS M POLO M</t>
  </si>
  <si>
    <t>HILARIA CERVANTES</t>
  </si>
  <si>
    <t>YOLIMA   SIERRA</t>
  </si>
  <si>
    <t>LISENIA VIZCAINO M</t>
  </si>
  <si>
    <t>OLGA ROMO PEREZ</t>
  </si>
  <si>
    <t>LILIANA MEZA R</t>
  </si>
  <si>
    <t>MILENA MUNIVE M</t>
  </si>
  <si>
    <t>CARMEN ALTAMAR</t>
  </si>
  <si>
    <t>ARLENIS SAUCEDO P</t>
  </si>
  <si>
    <t>CHARISTIS RANGEL G</t>
  </si>
  <si>
    <t>EMET TORREGROZA E</t>
  </si>
  <si>
    <t>DAYCI M ALMANZA O</t>
  </si>
  <si>
    <t>LILIANA LOPEZ A</t>
  </si>
  <si>
    <t>YENY ACOSTA B</t>
  </si>
  <si>
    <t>LENNY BERMUDEZ E</t>
  </si>
  <si>
    <t>ROSSANA MOLINA N</t>
  </si>
  <si>
    <t>DILMA PEREZ S</t>
  </si>
  <si>
    <t>CELIA SANTIAGO YEPES</t>
  </si>
  <si>
    <t>YENIS CASTILLO C</t>
  </si>
  <si>
    <t>FERMINA ACEVEDO A</t>
  </si>
  <si>
    <t>MARIA LONDONO G</t>
  </si>
  <si>
    <t>MARY TRUYOL CARMONA</t>
  </si>
  <si>
    <t>LUZ LOPEZ GIRALDO</t>
  </si>
  <si>
    <t>RUBY GOMEZ GARCIA</t>
  </si>
  <si>
    <t>MARIA BARCASNEGRAS C</t>
  </si>
  <si>
    <t>ANA DE AVILA V</t>
  </si>
  <si>
    <t>ANA REQUENA R</t>
  </si>
  <si>
    <t>GINA DE LA CRUZ E</t>
  </si>
  <si>
    <t>MILENA MEJIA JIMENEZ</t>
  </si>
  <si>
    <t>LEDYS GOMEZ S</t>
  </si>
  <si>
    <t>NORA MINDIOLA V</t>
  </si>
  <si>
    <t>CARMEN CASTRO CASTRO</t>
  </si>
  <si>
    <t>VERONICA CASTILLO C</t>
  </si>
  <si>
    <t>JAZMIN R CHARRIS F</t>
  </si>
  <si>
    <t>ENEDIS JIMENEZ MEZA</t>
  </si>
  <si>
    <t>YEISICA E MACHADO P</t>
  </si>
  <si>
    <t>LUISA VILLANUEVA O</t>
  </si>
  <si>
    <t>CIDIS PRADA RIVERA</t>
  </si>
  <si>
    <t>BERNARDA DE OLIVEIRA</t>
  </si>
  <si>
    <t>LILIANA OROZCO H</t>
  </si>
  <si>
    <t>YESICA BAENA ARNACHE</t>
  </si>
  <si>
    <t>ANGELICA P HERNANDEZ</t>
  </si>
  <si>
    <t>YELIPSA Y BRITTO M</t>
  </si>
  <si>
    <t>YELIPSA BRITTO</t>
  </si>
  <si>
    <t>ERIKA MELO LEGUIZAMO</t>
  </si>
  <si>
    <t>ANA RODELO R</t>
  </si>
  <si>
    <t>SUAHIR M CASTRILLON G</t>
  </si>
  <si>
    <t>ALEJANDRA PEREIRA C</t>
  </si>
  <si>
    <t>DENIS CABAS CORBACHO</t>
  </si>
  <si>
    <t>SANDRA LARA R</t>
  </si>
  <si>
    <t>LILIANA   BOLIVAR F</t>
  </si>
  <si>
    <t>MARGARITA NUNEZ L</t>
  </si>
  <si>
    <t>AMERICA REDONDO R</t>
  </si>
  <si>
    <t>CLAUDIA SERGE JIMENEZ</t>
  </si>
  <si>
    <t>MOLYS ELENA CAMACHO</t>
  </si>
  <si>
    <t>VIANIS ZAMBRANO R</t>
  </si>
  <si>
    <t>MARIA D GONZALEZ G</t>
  </si>
  <si>
    <t>LILIA SUAREZ MEJIA</t>
  </si>
  <si>
    <t>AXINIA   PENARANDA R</t>
  </si>
  <si>
    <t>LUZ JAIMES PEREZ</t>
  </si>
  <si>
    <t>LUZ ENITH JAIMES PEREZ</t>
  </si>
  <si>
    <t>MARIBEL DIAZ C</t>
  </si>
  <si>
    <t>LEISY PEREZ A</t>
  </si>
  <si>
    <t>YULIETH GUTIRREZ C</t>
  </si>
  <si>
    <t>DIANA MANJARRES A</t>
  </si>
  <si>
    <t>SANDRA SOLANO L</t>
  </si>
  <si>
    <t>KELLY MARTINEZ MONTES</t>
  </si>
  <si>
    <t>ANGELICA SANCHEZ F</t>
  </si>
  <si>
    <t>EILEEN IGLESIAS G</t>
  </si>
  <si>
    <t>ANA KARINA TORRES</t>
  </si>
  <si>
    <t>MARISOL DE CORDOBA B</t>
  </si>
  <si>
    <t>HERCILIA VALENCIA C</t>
  </si>
  <si>
    <t>VIVIANA CORTES</t>
  </si>
  <si>
    <t>CARMEN GUADIR G</t>
  </si>
  <si>
    <t>SANDRA PIANDA MEJIA</t>
  </si>
  <si>
    <t>ANA CORTES ARIAS</t>
  </si>
  <si>
    <t>SANDRA M ALBA</t>
  </si>
  <si>
    <t>CARMEN ARRIETA R</t>
  </si>
  <si>
    <t>MELISSA   PONTON A</t>
  </si>
  <si>
    <t>JULIETA IBARRA</t>
  </si>
  <si>
    <t>MARIA I FLOREZ</t>
  </si>
  <si>
    <t>CARMEN GAMBOA</t>
  </si>
  <si>
    <t>ROSA BOLADO GALVIS</t>
  </si>
  <si>
    <t>AMPARO ANAYA P</t>
  </si>
  <si>
    <t>ALEYDA ROPERO</t>
  </si>
  <si>
    <t>BERTHA PENARANDA</t>
  </si>
  <si>
    <t>RUTH BUSTAMANTE</t>
  </si>
  <si>
    <t>RUTH BUSTAMANTE M</t>
  </si>
  <si>
    <t>GLORIA P BUSTAMANTE R</t>
  </si>
  <si>
    <t>MIRYAM CARRILLO D</t>
  </si>
  <si>
    <t>EVILA ARROYO ARROYO</t>
  </si>
  <si>
    <t>CLAUDIA NUNEZ</t>
  </si>
  <si>
    <t>LUCY PARRA</t>
  </si>
  <si>
    <t>MARIBEL PARRA</t>
  </si>
  <si>
    <t>MARIA GONZALEZ B</t>
  </si>
  <si>
    <t>YELIBZA MERCHAN C</t>
  </si>
  <si>
    <t>ILDA BOADA S</t>
  </si>
  <si>
    <t>CLAUDIA PARADA</t>
  </si>
  <si>
    <t>MYRIAM CASTELLANO C</t>
  </si>
  <si>
    <t>JACKELINE AGUILAR J</t>
  </si>
  <si>
    <t>GLORIA   ALVARADO</t>
  </si>
  <si>
    <t>TERESA GUERRERO</t>
  </si>
  <si>
    <t>YOAIRA NINO M</t>
  </si>
  <si>
    <t>MARIA SARRIA O</t>
  </si>
  <si>
    <t>NUBIA   MONTAGUT</t>
  </si>
  <si>
    <t>YANETH COTE JAIMES</t>
  </si>
  <si>
    <t>OLGA  M SUAREZ T</t>
  </si>
  <si>
    <t>CARMEN RODRIGUEZ N</t>
  </si>
  <si>
    <t>SANDRA BARRIGA PEREZ</t>
  </si>
  <si>
    <t>SANDRA BARRIGA</t>
  </si>
  <si>
    <t>MARIA URBINA R</t>
  </si>
  <si>
    <t>NUBIA SIERRA R</t>
  </si>
  <si>
    <t>EDNNY GOMEZ</t>
  </si>
  <si>
    <t>NEYLA SUAREZ</t>
  </si>
  <si>
    <t>YORGI D NAVARRO</t>
  </si>
  <si>
    <t>NADYA PUCHE L</t>
  </si>
  <si>
    <t>MARISOL RAMIREZ</t>
  </si>
  <si>
    <t>LUZ SANCHEZ J</t>
  </si>
  <si>
    <t>GLORIA MARINO BAEZ</t>
  </si>
  <si>
    <t>NANCY GARCIA</t>
  </si>
  <si>
    <t>ONEIDA PEREZ</t>
  </si>
  <si>
    <t>CLAUDIA MORANTES</t>
  </si>
  <si>
    <t>KAREN YANEZ V</t>
  </si>
  <si>
    <t>LUZ A GUZMAN D</t>
  </si>
  <si>
    <t>EMILCE LAGOS RINCON</t>
  </si>
  <si>
    <t>NANCY ACOSTA</t>
  </si>
  <si>
    <t>MARTHA BUENO</t>
  </si>
  <si>
    <t>SOLANGELA OSORIO P</t>
  </si>
  <si>
    <t>OLGA PAMPLONA RICO</t>
  </si>
  <si>
    <t>ALBA P VARGAS V</t>
  </si>
  <si>
    <t>MARTHA L TRUJILLO T</t>
  </si>
  <si>
    <t>MARY L SANCHEZ  D</t>
  </si>
  <si>
    <t>TRINIDAD FAJARDO</t>
  </si>
  <si>
    <t>MARTA DUARTE</t>
  </si>
  <si>
    <t>EMILCE CALA CALA</t>
  </si>
  <si>
    <t>YASMERIS PALENCIA P</t>
  </si>
  <si>
    <t>LUZ M VANEGAS A</t>
  </si>
  <si>
    <t>ROSA M ECHEVERRY  V</t>
  </si>
  <si>
    <t>CLAUDIA PALACIO S</t>
  </si>
  <si>
    <t>ANA DIAZ NINO</t>
  </si>
  <si>
    <t>CARMEN M LOPEZ</t>
  </si>
  <si>
    <t>ANDREA SANCHEZ V</t>
  </si>
  <si>
    <t>ALEXANDRA ARCINIEGAS</t>
  </si>
  <si>
    <t>DILEINI ESPITIA</t>
  </si>
  <si>
    <t>RUBBY FLOREZ PICO</t>
  </si>
  <si>
    <t>EDITH J SALAZAR R</t>
  </si>
  <si>
    <t>ISABEL C LOZANO LARA</t>
  </si>
  <si>
    <t>MIRIAM CHAJIN A</t>
  </si>
  <si>
    <t>FANYS SANCHEZ MEZA</t>
  </si>
  <si>
    <t>OSMITH   SOLAR G</t>
  </si>
  <si>
    <t>MARTHA CASTRO D</t>
  </si>
  <si>
    <t>SAYDA BLANCO B</t>
  </si>
  <si>
    <t>NANCY RODELO CHAVEZ</t>
  </si>
  <si>
    <t>MARIA VITOLA A</t>
  </si>
  <si>
    <t>KETTY EDNA ROMERO</t>
  </si>
  <si>
    <t>LUZ ZAPATA H</t>
  </si>
  <si>
    <t>RUTH BERRIO CORTES</t>
  </si>
  <si>
    <t>EUGENIA RODRIGUEZ</t>
  </si>
  <si>
    <t>ETILVIA GARCIA B</t>
  </si>
  <si>
    <t>ALCIRA VILLAFANE M</t>
  </si>
  <si>
    <t>DORIS ACOSTA DE DIAZ</t>
  </si>
  <si>
    <t>XIOMARA PEREZ SUAREZ</t>
  </si>
  <si>
    <t>OLGA LOPERA DE C</t>
  </si>
  <si>
    <t>ALICIA ORTEGA MORLA</t>
  </si>
  <si>
    <t>MELBA J CANO H</t>
  </si>
  <si>
    <t>MAGALI ARCIA VEGA</t>
  </si>
  <si>
    <t>NURYS SANCHEZ BENITEZ</t>
  </si>
  <si>
    <t>NEVIS ORTEGA C</t>
  </si>
  <si>
    <t>ENIT VALENCIA MUNOZ</t>
  </si>
  <si>
    <t>MARY LUZ PEREZ SANTOS</t>
  </si>
  <si>
    <t>IRIS M MARTINEZ M</t>
  </si>
  <si>
    <t>LUDYS CAMPILLO S</t>
  </si>
  <si>
    <t>BENEDICTA D. TORO M.</t>
  </si>
  <si>
    <t>LUZ M AGUAS J</t>
  </si>
  <si>
    <t>ADELFINA I PATERNINA</t>
  </si>
  <si>
    <t>NANCY PACHECO M</t>
  </si>
  <si>
    <t>FANNY MERCADO SIERRA</t>
  </si>
  <si>
    <t>CELIA MARIA ROMERO PERALTA</t>
  </si>
  <si>
    <t>LEYLA SANTOS J.</t>
  </si>
  <si>
    <t>ESPERANZA VARGAS V</t>
  </si>
  <si>
    <t>ALJADIS CASTILLO CAST</t>
  </si>
  <si>
    <t>DELIDA TORRES S</t>
  </si>
  <si>
    <t>YENNY HERRERA P</t>
  </si>
  <si>
    <t>CIELO VERGARA VARGAS</t>
  </si>
  <si>
    <t>ETEL TAMARA RIVERO</t>
  </si>
  <si>
    <t>CARMEN TORRES</t>
  </si>
  <si>
    <t>MARELVIS CORPAS S</t>
  </si>
  <si>
    <t>ROSANA POMARES</t>
  </si>
  <si>
    <t>BETTY BOHORQUEZ A.</t>
  </si>
  <si>
    <t>CONCEPCION VARGAS F</t>
  </si>
  <si>
    <t>LUZ M ACOSTA R</t>
  </si>
  <si>
    <t>HILDA MERCADO GIL</t>
  </si>
  <si>
    <t>DERNA BERTEL OLIVERA</t>
  </si>
  <si>
    <t>CLAUDIA I ZABALETA M</t>
  </si>
  <si>
    <t>DIANA TOVAR BOHORQUEZ</t>
  </si>
  <si>
    <t>DALGI PATERNINA M</t>
  </si>
  <si>
    <t>TATIANA ACOSTA B</t>
  </si>
  <si>
    <t>NASLY PE?A SALCEDO</t>
  </si>
  <si>
    <t>CLAUDIA MONTERROSA D</t>
  </si>
  <si>
    <t>ANGELICA TATIS P</t>
  </si>
  <si>
    <t>LUZ MERY MERCADO G</t>
  </si>
  <si>
    <t>ROSIRIS MARIA MONTES</t>
  </si>
  <si>
    <t>ERIKA MONTES ROMERO</t>
  </si>
  <si>
    <t>BIBIANA DIAZ RUIZ</t>
  </si>
  <si>
    <t>DIANA PACHECO BORJA</t>
  </si>
  <si>
    <t>KATIA MERCADO VILORIA</t>
  </si>
  <si>
    <t>CLAUDIA RODRIGUEZ M</t>
  </si>
  <si>
    <t>CARMEN SALAZAR C</t>
  </si>
  <si>
    <t>NORELIS DEULOFEUT</t>
  </si>
  <si>
    <t>NINI GUERRA LOPEZ</t>
  </si>
  <si>
    <t>BIENVENIDA BARRETO Y</t>
  </si>
  <si>
    <t>OLGA MONTES CAMPO</t>
  </si>
  <si>
    <t>OLGA LUCIA MONTES CAMPO</t>
  </si>
  <si>
    <t>ANA ALVAREZ A</t>
  </si>
  <si>
    <t>TANIA DIAZ MALO</t>
  </si>
  <si>
    <t>NAZLY C ARRIETA G</t>
  </si>
  <si>
    <t>NELLY GONZALEZ MONTES</t>
  </si>
  <si>
    <t>KATIA MACEA VERGARA</t>
  </si>
  <si>
    <t>ANGELICA MERCADO S</t>
  </si>
  <si>
    <t>YORSELI NISPERUZA P</t>
  </si>
  <si>
    <t>YAHAIRA E RODRIGUEZ S</t>
  </si>
  <si>
    <t>ADRIANA SIERRA T</t>
  </si>
  <si>
    <t>KELLY VILLALBA R</t>
  </si>
  <si>
    <t>KARINA RIOS GARCIA</t>
  </si>
  <si>
    <t>LILIANA E ALFARO M</t>
  </si>
  <si>
    <t>FABIOLA CASTELLANOS P</t>
  </si>
  <si>
    <t>BEATRIZ MONTERROZA T</t>
  </si>
  <si>
    <t>BEATRIZ ISABEL MONTERROZA TALAIGUA</t>
  </si>
  <si>
    <t>MARIA FLOREZ TAPIAS</t>
  </si>
  <si>
    <t>GISEL PICO CORRALES</t>
  </si>
  <si>
    <t>LEIDYS R GAMERO A</t>
  </si>
  <si>
    <t>ELISA A OTERO B</t>
  </si>
  <si>
    <t>MARIA NAVARRO A</t>
  </si>
  <si>
    <t>YENIS RODELO LEGUIA</t>
  </si>
  <si>
    <t>YONARIS MORENO S</t>
  </si>
  <si>
    <t>GLEDIS VITAL T</t>
  </si>
  <si>
    <t>MARLY RUIZ D</t>
  </si>
  <si>
    <t>ADRIANA NARVAEZ S</t>
  </si>
  <si>
    <t>MARIA MARQUEZ M</t>
  </si>
  <si>
    <t>ENITH CUELLO M</t>
  </si>
  <si>
    <t>MARIA OSORIO DE LA O</t>
  </si>
  <si>
    <t>VIVIANA DE JESUS PEREZ DE LA OSSA</t>
  </si>
  <si>
    <t>ZAIR ESCUDERO B</t>
  </si>
  <si>
    <t>LICETH ROMERO HERNAND</t>
  </si>
  <si>
    <t>YULI NARVAEZ R</t>
  </si>
  <si>
    <t>MURIEL GUTIERREZ P</t>
  </si>
  <si>
    <t>HEBYS ACUNA PENA</t>
  </si>
  <si>
    <t>ANA ARRIETA S S</t>
  </si>
  <si>
    <t>RUBIELA ROJAS PEREZ</t>
  </si>
  <si>
    <t>LUZ MOLINA VILLAREAL</t>
  </si>
  <si>
    <t>GEIDY CANDIA GOMEZ</t>
  </si>
  <si>
    <t>MARIA N ROJAS OLIVAR</t>
  </si>
  <si>
    <t>PATRICIA RIVERA C</t>
  </si>
  <si>
    <t>MARTA L ORTIZ TIQUE</t>
  </si>
  <si>
    <t>MARIA A MORA MOLANO</t>
  </si>
  <si>
    <t>MARIA GOMEZ SALAS</t>
  </si>
  <si>
    <t>JUDITH   BRICENO P</t>
  </si>
  <si>
    <t>MARINELA   VARON G</t>
  </si>
  <si>
    <t>ROSALBINA GALVIS P</t>
  </si>
  <si>
    <t>LUZ A HERNANDEZ J</t>
  </si>
  <si>
    <t>LEILA VILLANUEVA M</t>
  </si>
  <si>
    <t>EDITH MUNOZ B</t>
  </si>
  <si>
    <t>MARTHA JIMENEZ V</t>
  </si>
  <si>
    <t>LUZ MUNOZ A</t>
  </si>
  <si>
    <t>DENNY A ESPINOSA V</t>
  </si>
  <si>
    <t>SILVIA M QUINONEZ O</t>
  </si>
  <si>
    <t>LUZ ESTELA LOPEZ C</t>
  </si>
  <si>
    <t>LINA M MARTINEZ T</t>
  </si>
  <si>
    <t>LUZ MERY PADILLA M</t>
  </si>
  <si>
    <t>DIANA S CELEMIN M</t>
  </si>
  <si>
    <t>MARTA M BRINEZ G</t>
  </si>
  <si>
    <t>LYDA Y GOMEZ M</t>
  </si>
  <si>
    <t>LYDA GOMEZ</t>
  </si>
  <si>
    <t>INES CRUZ BONILLA</t>
  </si>
  <si>
    <t>RUTH TOVAR DIAZ</t>
  </si>
  <si>
    <t>CELMIRA CASTRO N</t>
  </si>
  <si>
    <t>LILIANA ARTURO C</t>
  </si>
  <si>
    <t>OLGA L LOZANO V</t>
  </si>
  <si>
    <t>NELSY  BUSTOS BABATIVA</t>
  </si>
  <si>
    <t>ANDREA JIMENA ROJAS PORRAS</t>
  </si>
  <si>
    <t>SANDRA GOMEZ V</t>
  </si>
  <si>
    <t>ARELIS NUNEZ P</t>
  </si>
  <si>
    <t>SAFARY CORDOBA V</t>
  </si>
  <si>
    <t>LUZ D BALLESTEROS</t>
  </si>
  <si>
    <t>ANDREA C MARIN V</t>
  </si>
  <si>
    <t>GLADYS MOSOS P</t>
  </si>
  <si>
    <t>SANDRA R TRUJILLO A</t>
  </si>
  <si>
    <t>PAULA A GONZALEZ M</t>
  </si>
  <si>
    <t>PAOLA A MENDEZ S</t>
  </si>
  <si>
    <t>ARGENIS YANGUMA B</t>
  </si>
  <si>
    <t>ELCIRA BARRIOS V</t>
  </si>
  <si>
    <t>DIANA CESPEDES Y</t>
  </si>
  <si>
    <t>ANA L ROMERO MARTINEZ</t>
  </si>
  <si>
    <t>CARLINA LOZANO S</t>
  </si>
  <si>
    <t>LUZ A MOLINA FLORIAN</t>
  </si>
  <si>
    <t>DIANA C SOLER ROA</t>
  </si>
  <si>
    <t>MARIA Z COFLES H</t>
  </si>
  <si>
    <t>DIANA M ROJAS SUAREZ</t>
  </si>
  <si>
    <t>YEIMY LORENA CARDENAS</t>
  </si>
  <si>
    <t>MARIA L DOMINGUEZ H</t>
  </si>
  <si>
    <t>GLORIA MURILLO B</t>
  </si>
  <si>
    <t>MARLENY BERMUDEZ LL</t>
  </si>
  <si>
    <t>PAULA A IDARRAGA Q</t>
  </si>
  <si>
    <t>CLAUDIA MARCELA RAMIREZ ZAPATA</t>
  </si>
  <si>
    <t>LEIDY SUAREZ G</t>
  </si>
  <si>
    <t>LUZ ALVAREZ OBANDO</t>
  </si>
  <si>
    <t>ALBA ALVAREZ ALZATE</t>
  </si>
  <si>
    <t>MARIA RUBIELA VELEZ</t>
  </si>
  <si>
    <t>ESTHER ORTIZ CORREA</t>
  </si>
  <si>
    <t>LUZ TOBAR TALAGA</t>
  </si>
  <si>
    <t>LUZ VILLALOBOS R</t>
  </si>
  <si>
    <t>LUZ S VELEZ AGUIRRE</t>
  </si>
  <si>
    <t>MARTHA JIMENEZ HURTAD</t>
  </si>
  <si>
    <t>LUZ SUAREZ MORALES</t>
  </si>
  <si>
    <t>SANDRA ROBLEDO G</t>
  </si>
  <si>
    <t>CRUZ CUNDUMI SOLIS</t>
  </si>
  <si>
    <t>SANDRA CRUZ M</t>
  </si>
  <si>
    <t>MARIA VELEZ CASTANO</t>
  </si>
  <si>
    <t>NANCY VANEGAS O</t>
  </si>
  <si>
    <t>SOBEIDA ROSAS PERLAZA</t>
  </si>
  <si>
    <t>COLOMBIA SOLIS RIVAS</t>
  </si>
  <si>
    <t>COLOMBIA SOLIS R</t>
  </si>
  <si>
    <t>MARTHA CECILIA ANGULO</t>
  </si>
  <si>
    <t>TANIA ELIZA ANGULO G</t>
  </si>
  <si>
    <t>MARIA ELENA HURTADO</t>
  </si>
  <si>
    <t>LORENA CACERES M</t>
  </si>
  <si>
    <t>BEATRIZ  E VARGAS I</t>
  </si>
  <si>
    <t>BETTY   ANGULO V</t>
  </si>
  <si>
    <t>NANCY CORTES OBREGON</t>
  </si>
  <si>
    <t>CLAUDIA FREYDE</t>
  </si>
  <si>
    <t>AURELIA MINA MURILLO</t>
  </si>
  <si>
    <t>LUZ E HENAO Y</t>
  </si>
  <si>
    <t>ELIANA M GOMEZ</t>
  </si>
  <si>
    <t>ANA AGUDELO GUTIERREZ</t>
  </si>
  <si>
    <t>ESTELIA VELASCO B</t>
  </si>
  <si>
    <t>GLORIA FLOREZ GOMEZ</t>
  </si>
  <si>
    <t>OLGA PIZA</t>
  </si>
  <si>
    <t>DELIA TRIVINO A</t>
  </si>
  <si>
    <t>MARTHA LERMA P</t>
  </si>
  <si>
    <t>DIANA GUARNIZO M</t>
  </si>
  <si>
    <t>RUBY LOPEZ BASTIDAS</t>
  </si>
  <si>
    <t>MONICA ALVAREZ V</t>
  </si>
  <si>
    <t>DARLY BENAVIDES DIAZ</t>
  </si>
  <si>
    <t>LUZ MARMOLEJO C</t>
  </si>
  <si>
    <t>LINA YEPEZ A</t>
  </si>
  <si>
    <t>SANDRA GARCIA G</t>
  </si>
  <si>
    <t>YAZMIN ACEVEDO E</t>
  </si>
  <si>
    <t>MARIA MONTEALEGRE O</t>
  </si>
  <si>
    <t>EVA MONSALVE M</t>
  </si>
  <si>
    <t>EDILMA LARGO CASTRO</t>
  </si>
  <si>
    <t>ANA PERLAZA Z</t>
  </si>
  <si>
    <t>MARIA SALAMANCA P</t>
  </si>
  <si>
    <t>MONICA ARISMENDI M</t>
  </si>
  <si>
    <t>SUSANA SALAVARRIETA</t>
  </si>
  <si>
    <t>ELIANA ESCOBAR COBO</t>
  </si>
  <si>
    <t>LUZ GUTIERREZ CRUZ</t>
  </si>
  <si>
    <t>LUCERO ARENAS C</t>
  </si>
  <si>
    <t>LUZ ANGELA BURBANO</t>
  </si>
  <si>
    <t>ANA VALENCIA G</t>
  </si>
  <si>
    <t>ANABEIBA TOQUICA C</t>
  </si>
  <si>
    <t>YAMILETH JIMENEZ</t>
  </si>
  <si>
    <t>LUZ CHACUA YANDUN</t>
  </si>
  <si>
    <t>ANA ROSA MU?OZ</t>
  </si>
  <si>
    <t>FABIOLA SALAZAR B</t>
  </si>
  <si>
    <t>GLORIA DIAZ V</t>
  </si>
  <si>
    <t>DORA SANDOVAL G</t>
  </si>
  <si>
    <t>MARIA F BALANTA</t>
  </si>
  <si>
    <t>RAQUEL OSPINA Z</t>
  </si>
  <si>
    <t>RAQUEL OSPINA ZAMBRANO</t>
  </si>
  <si>
    <t>LUZ  M SANTANDER  M</t>
  </si>
  <si>
    <t>SANDRA P APONTE V</t>
  </si>
  <si>
    <t>SANDRA MACA VALENCIA</t>
  </si>
  <si>
    <t>PATRICIA MUNERA GOMEZ</t>
  </si>
  <si>
    <t>ALBA M CUERO R</t>
  </si>
  <si>
    <t>IVONNE SOLIS R</t>
  </si>
  <si>
    <t>MERLIN RODRIGUEZ</t>
  </si>
  <si>
    <t>LUZ A PAREDES M</t>
  </si>
  <si>
    <t>YAMILETH OBREGON C</t>
  </si>
  <si>
    <t>ADRIANA CAICEDO M</t>
  </si>
  <si>
    <t>MARITZA IBARGUEN</t>
  </si>
  <si>
    <t>LYDA BONILLA H</t>
  </si>
  <si>
    <t>PAOLA CORREA MURILLO</t>
  </si>
  <si>
    <t>MONICA MENDOZA B</t>
  </si>
  <si>
    <t>SANDRA   SOTO</t>
  </si>
  <si>
    <t>ZORAIDA RESTREPO V</t>
  </si>
  <si>
    <t>GLORIA TABORDA J</t>
  </si>
  <si>
    <t>LUZ PILLIMUE O</t>
  </si>
  <si>
    <t>TATIANA LLOREDA P</t>
  </si>
  <si>
    <t>ISLUD RIVERA G</t>
  </si>
  <si>
    <t>MARGELIS MARTINEZ S</t>
  </si>
  <si>
    <t>DIANA BARRIOS C</t>
  </si>
  <si>
    <t>LUZ CASTILLO Q</t>
  </si>
  <si>
    <t>LORENA GORDILLO C</t>
  </si>
  <si>
    <t>JELANNY CUELLAR M</t>
  </si>
  <si>
    <t>YANET GIRALDO Z</t>
  </si>
  <si>
    <t>MARISOL ORTEGON G</t>
  </si>
  <si>
    <t>ELIZABETH   CARRASCAL</t>
  </si>
  <si>
    <t>NEREIDA VARGAS G</t>
  </si>
  <si>
    <t>STELLA   BARRERA G</t>
  </si>
  <si>
    <t>ANA M RAMIREZ U</t>
  </si>
  <si>
    <t>YUDDY VALENCIA V</t>
  </si>
  <si>
    <t>MARIA BARBOSA H</t>
  </si>
  <si>
    <t>RAMON E BARRIENTOS B</t>
  </si>
  <si>
    <t>JAIME CORRALES O</t>
  </si>
  <si>
    <t>DARIO MUNOZ MONTOYA</t>
  </si>
  <si>
    <t>DARIO ANTONIO MUNOZ MONTOYA</t>
  </si>
  <si>
    <t>HENRY W ARDILA C</t>
  </si>
  <si>
    <t>JOSE G CORDOBA C</t>
  </si>
  <si>
    <t>GERMAN MONCADA E</t>
  </si>
  <si>
    <t>GUILLERMO COLONIA O</t>
  </si>
  <si>
    <t>CARLOS URIBE V</t>
  </si>
  <si>
    <t>WILFER AVENDANO G</t>
  </si>
  <si>
    <t>ELKIN BETANCUR</t>
  </si>
  <si>
    <t>JOSE DUQUE ZULUAGA</t>
  </si>
  <si>
    <t>OMAR  A BETANCUR  Q</t>
  </si>
  <si>
    <t>OMAR A BETANCUR Q</t>
  </si>
  <si>
    <t>CARLOS ALONSO TORRES AHUMADA</t>
  </si>
  <si>
    <t>ENIO NISPERUZA S</t>
  </si>
  <si>
    <t>LUIS C SUAREZ B</t>
  </si>
  <si>
    <t>ALBERTO RUEDA R</t>
  </si>
  <si>
    <t>JAIME ALONSO GONZALEZ GARCES</t>
  </si>
  <si>
    <t>JHON SEPULVEDA B</t>
  </si>
  <si>
    <t>LUIS ANGEL FRANCO A</t>
  </si>
  <si>
    <t>EDWIN ARDILA Q</t>
  </si>
  <si>
    <t>JUAN JIMENEZ GOMEZ</t>
  </si>
  <si>
    <t>JOSE O OSORIO R</t>
  </si>
  <si>
    <t>GUILLERMO GARCIA R</t>
  </si>
  <si>
    <t>LUIS RINCON C</t>
  </si>
  <si>
    <t>LEON GARCIA DUARE</t>
  </si>
  <si>
    <t>EDINSON ALVAREZ M</t>
  </si>
  <si>
    <t>SILVIO RENDON</t>
  </si>
  <si>
    <t>JHON VEGA PARRA</t>
  </si>
  <si>
    <t>ANDRES ALVAREZ G</t>
  </si>
  <si>
    <t>ENRIQUE COLON</t>
  </si>
  <si>
    <t>LUIS JARAMILLO</t>
  </si>
  <si>
    <t>ALEXANDER ASPRILLA C</t>
  </si>
  <si>
    <t>FABIO RESTREPO B</t>
  </si>
  <si>
    <t>RUBEN D MAYA GONZALEZ</t>
  </si>
  <si>
    <t>RICARDO FERNANDEZ</t>
  </si>
  <si>
    <t>FABIO SIERRA MONTANO</t>
  </si>
  <si>
    <t>PEDRO GAVIRIA M</t>
  </si>
  <si>
    <t>UBEIMAR D ACEVEDO A</t>
  </si>
  <si>
    <t>JOSE ANGARITA</t>
  </si>
  <si>
    <t>ROBINSON   ESTRADA Q</t>
  </si>
  <si>
    <t>LEON JAIRO ZAPATA Z</t>
  </si>
  <si>
    <t>JAIR CARDONA PINEDA</t>
  </si>
  <si>
    <t>JOSE A SOLIS AGUIRRE</t>
  </si>
  <si>
    <t>JOSE SOLIS AGUIRRE</t>
  </si>
  <si>
    <t>FRANKLIN CUELLAR G</t>
  </si>
  <si>
    <t>GUSTAVO QUEVEDO ARIAS</t>
  </si>
  <si>
    <t>ARTURO CORREA A</t>
  </si>
  <si>
    <t>GONZALO GONZALEZ M</t>
  </si>
  <si>
    <t>MAXIMO   VALLEJO O</t>
  </si>
  <si>
    <t>JHAN CARLOS RAMIREZ</t>
  </si>
  <si>
    <t>GABRIEL CARCAMO H</t>
  </si>
  <si>
    <t>LUIS OCAMPO D</t>
  </si>
  <si>
    <t>GELMER HENAO GALVIZ</t>
  </si>
  <si>
    <t>DAUGUSTO MANCO</t>
  </si>
  <si>
    <t>LUIS PEREZ FLOREZ</t>
  </si>
  <si>
    <t>ABEL   RAMIREZ L</t>
  </si>
  <si>
    <t>ELIAS PEREZ P</t>
  </si>
  <si>
    <t>OMAR   GOMEZ J</t>
  </si>
  <si>
    <t>NESTOR   MEDRANO O</t>
  </si>
  <si>
    <t>JESUS NOVA G</t>
  </si>
  <si>
    <t>SAID ABIANTUN R</t>
  </si>
  <si>
    <t>DARIO VILLABONA</t>
  </si>
  <si>
    <t>RONNY SAJER CORDERO</t>
  </si>
  <si>
    <t>JASIR PALACIO FREILE</t>
  </si>
  <si>
    <t>YESITH SUAREZ E</t>
  </si>
  <si>
    <t>ROLANDO MENDEZ B</t>
  </si>
  <si>
    <t>RAFAEL ERNESTO RIVERA LLERENA</t>
  </si>
  <si>
    <t>JUAN ILLIDGE E</t>
  </si>
  <si>
    <t>VICENTE E JIMENEZ E</t>
  </si>
  <si>
    <t>RAFAEL E LABRADOR T</t>
  </si>
  <si>
    <t>RICARDO BONFANTE M</t>
  </si>
  <si>
    <t>JUAN SALAZAR</t>
  </si>
  <si>
    <t>CAYETANO E HERNANDEZ</t>
  </si>
  <si>
    <t>HUGO ANGULO B.</t>
  </si>
  <si>
    <t>ANTONIO F TURRIAGO T</t>
  </si>
  <si>
    <t>EDIS CABARCAS A</t>
  </si>
  <si>
    <t>MUNIR RODRIGUEZ CH</t>
  </si>
  <si>
    <t>JOEL TORRENEGRA D</t>
  </si>
  <si>
    <t>RAUL BLANCO S</t>
  </si>
  <si>
    <t>ODRIS CARRILLO T</t>
  </si>
  <si>
    <t>UBALDO DE LA ROSA</t>
  </si>
  <si>
    <t>RAMON CAMPO CARDONA</t>
  </si>
  <si>
    <t>WILFRIDO ARIZA E</t>
  </si>
  <si>
    <t>GUIDO MATOS MORENO</t>
  </si>
  <si>
    <t>EDILSON MARTINEZ</t>
  </si>
  <si>
    <t>VICTOR MARENCO V</t>
  </si>
  <si>
    <t>JUAN AGAMEZ P</t>
  </si>
  <si>
    <t>YAMIT BARRIOS RADA</t>
  </si>
  <si>
    <t>HERNANDO J VILORIA O</t>
  </si>
  <si>
    <t>ESMITH   CANTILLO G</t>
  </si>
  <si>
    <t>CESAR NORIEGA PATINO</t>
  </si>
  <si>
    <t>LARRYS CORTINA C</t>
  </si>
  <si>
    <t>JUAN COBA R</t>
  </si>
  <si>
    <t>JULIO ORELLANO G</t>
  </si>
  <si>
    <t>CLAUDIO SAAVEDRA L</t>
  </si>
  <si>
    <t>WILMAR NATERA ARRIETA</t>
  </si>
  <si>
    <t>ELKIN FONTALVO N</t>
  </si>
  <si>
    <t>GUSTAVO CERRA BARBOSA</t>
  </si>
  <si>
    <t>RICARDO PEREZ R</t>
  </si>
  <si>
    <t>JOHN BRADFORD S</t>
  </si>
  <si>
    <t>LUIS GARCIA FLOREZ</t>
  </si>
  <si>
    <t>RODOLFO HURTADO OTERO</t>
  </si>
  <si>
    <t>LEONEL SANTIAGO S</t>
  </si>
  <si>
    <t>ROBERTO VILLA GIL</t>
  </si>
  <si>
    <t>FRANCISCO HERAZO C</t>
  </si>
  <si>
    <t>CESAR ORTEGA VARGAS</t>
  </si>
  <si>
    <t>NILSON J LLANOS P</t>
  </si>
  <si>
    <t>JAINER BROCHERO S</t>
  </si>
  <si>
    <t>LACIDES RETAMOZA G</t>
  </si>
  <si>
    <t>EVARISTO M CASTRO A</t>
  </si>
  <si>
    <t>GUSTAVO INSIGNARES C</t>
  </si>
  <si>
    <t>ALEJANDRO BASTIDAS V</t>
  </si>
  <si>
    <t>RAFAEL   LARA L</t>
  </si>
  <si>
    <t>JUAN ACOSTA ORTIZ</t>
  </si>
  <si>
    <t>JUAN CARLOS ACOSTA ORTIZ</t>
  </si>
  <si>
    <t>CARLOS PABON</t>
  </si>
  <si>
    <t>WILINTONG DE JESUS THOMAS VARGAS</t>
  </si>
  <si>
    <t>JAIME ESCORCIA FERRER</t>
  </si>
  <si>
    <t>NOIME GARCIA LARA</t>
  </si>
  <si>
    <t>TIRSO CELEDON M</t>
  </si>
  <si>
    <t>FERNANDO MIRANDA A</t>
  </si>
  <si>
    <t>RAMIRO BARRIOS POLO</t>
  </si>
  <si>
    <t>DANIEL ACOSTA C</t>
  </si>
  <si>
    <t>DARWIN A RODRIGUEZ R</t>
  </si>
  <si>
    <t>YAMPIER CAMARGO A</t>
  </si>
  <si>
    <t>JOSE JASPE M</t>
  </si>
  <si>
    <t>LUIS   DEL VALLE</t>
  </si>
  <si>
    <t>MIGUEL GUTIERREZ R</t>
  </si>
  <si>
    <t>HENRY ROLON E</t>
  </si>
  <si>
    <t>VLADIMIR ARIZA P</t>
  </si>
  <si>
    <t>RICARDO KEPES GONZALE</t>
  </si>
  <si>
    <t>DARWIN JIMENEZ CERA</t>
  </si>
  <si>
    <t>JOSE L GUERRA D</t>
  </si>
  <si>
    <t>JHONATAN ACOSTA C</t>
  </si>
  <si>
    <t>YOVARNIS GONZALEZ G</t>
  </si>
  <si>
    <t>JOSE JIMENEZ M</t>
  </si>
  <si>
    <t>JUAN NIEBLES G</t>
  </si>
  <si>
    <t>JOSUE CONRADO A</t>
  </si>
  <si>
    <t>JORGE ALBOR ALVARADO</t>
  </si>
  <si>
    <t>JAIRO   SANCHEZ G</t>
  </si>
  <si>
    <t>LUIS GUTIERREZ ROMERO</t>
  </si>
  <si>
    <t>EDWIN SUAREZ S</t>
  </si>
  <si>
    <t>JOSE    COLLANTES</t>
  </si>
  <si>
    <t>MANUEL E GARIZABALO L</t>
  </si>
  <si>
    <t>PEDRO ORTEGA AGUILAR</t>
  </si>
  <si>
    <t>WILMER MENDOZA RAMOS</t>
  </si>
  <si>
    <t>JOSE   ORTEGA</t>
  </si>
  <si>
    <t>FRANCISCO J LARA M</t>
  </si>
  <si>
    <t>RAFEL MARTINEZ C.</t>
  </si>
  <si>
    <t>JORGE E REAL ALVAREZ</t>
  </si>
  <si>
    <t>JORGE REAL ALVAREZ</t>
  </si>
  <si>
    <t>JULIO VANEGAS ORTIZ</t>
  </si>
  <si>
    <t>ARGEMIRO HERRERA M</t>
  </si>
  <si>
    <t>MIGUEL CONTRERAS C</t>
  </si>
  <si>
    <t>RAFAEL  LOZANO OLIVERO</t>
  </si>
  <si>
    <t>LUIS DE LA CRUZ M</t>
  </si>
  <si>
    <t>MARIO AREVALO V</t>
  </si>
  <si>
    <t>JAIRO E OSINO I</t>
  </si>
  <si>
    <t>NESTOR POLO LEONES</t>
  </si>
  <si>
    <t>CARLOS PACHECO A</t>
  </si>
  <si>
    <t>NADIN CONTRERA H</t>
  </si>
  <si>
    <t>SILVANO GALINDO POLO</t>
  </si>
  <si>
    <t>NESTOR PEREZ B.</t>
  </si>
  <si>
    <t>ELVIS CHARRIS AMADOR</t>
  </si>
  <si>
    <t>HUMBERTO PAEZ M</t>
  </si>
  <si>
    <t>JUAN BAWAB MIGUEL</t>
  </si>
  <si>
    <t>JUAN BAWAB M</t>
  </si>
  <si>
    <t>WILFRIDO ZARACHE O</t>
  </si>
  <si>
    <t>GABRIEL DE LEON</t>
  </si>
  <si>
    <t>EDINSON   ALVAREZ</t>
  </si>
  <si>
    <t>MARTIN PAEZ SAMPAYO</t>
  </si>
  <si>
    <t>FABIAN GUTIERREZ Q</t>
  </si>
  <si>
    <t>EDUARDO D CABARCAS M</t>
  </si>
  <si>
    <t>ARISTIDES ANAYA M</t>
  </si>
  <si>
    <t>CARLOS BAYTER C</t>
  </si>
  <si>
    <t>FABIAN ALFREDO NI?O M</t>
  </si>
  <si>
    <t>ALFREDO MESA GOMEZ</t>
  </si>
  <si>
    <t>JAVIER F UTRIA H</t>
  </si>
  <si>
    <t>JOSE LORA E</t>
  </si>
  <si>
    <t>FRANKLIN V PINERES S</t>
  </si>
  <si>
    <t>MIGUEL OJEDA GUEVARA</t>
  </si>
  <si>
    <t>JORGE BOLIVAR S</t>
  </si>
  <si>
    <t>ALEJANDRO MARTINEZ B</t>
  </si>
  <si>
    <t>HEMEL NORENA C</t>
  </si>
  <si>
    <t>ROGER MERCADO S</t>
  </si>
  <si>
    <t>RAFAEL HERNANDEZ O</t>
  </si>
  <si>
    <t>JOSE GOMEZ MIKAN</t>
  </si>
  <si>
    <t>WILFREDO MARTINEZ</t>
  </si>
  <si>
    <t>NEMIAS OROZCO L</t>
  </si>
  <si>
    <t>ROBERTO OSPINA PINTO</t>
  </si>
  <si>
    <t>EDGAR SANCHEZ C.</t>
  </si>
  <si>
    <t>ALFREDO MENCO</t>
  </si>
  <si>
    <t>ARGEMIRO CORREA ORTIZ</t>
  </si>
  <si>
    <t>FEDERICO O PUERTA T</t>
  </si>
  <si>
    <t>ROBERTO MARTINEZ</t>
  </si>
  <si>
    <t>SANTIAGO ARRIETA Q</t>
  </si>
  <si>
    <t>JONY SULBARAN OSORIO</t>
  </si>
  <si>
    <t>JORGE CALLE ROCA</t>
  </si>
  <si>
    <t>JOSE PARDO V</t>
  </si>
  <si>
    <t>BLAS JOSE FAMA PEREIRA</t>
  </si>
  <si>
    <t>ANGEL PERTUZ RADA</t>
  </si>
  <si>
    <t>LUIS FRUTO</t>
  </si>
  <si>
    <t>SAMUEL MANTILLA D</t>
  </si>
  <si>
    <t>RUBEN D URIBE A</t>
  </si>
  <si>
    <t>CARLOS PINZON CARRENO</t>
  </si>
  <si>
    <t>WILLIAM MARZOLA L</t>
  </si>
  <si>
    <t>EFRAIN DAZA NUNEZ</t>
  </si>
  <si>
    <t>EDWIN BASANTA B</t>
  </si>
  <si>
    <t>EDWIN  BASANTA BEJARANO</t>
  </si>
  <si>
    <t>ROBERT CERVANTES C.</t>
  </si>
  <si>
    <t>FREDIS LAGARES V</t>
  </si>
  <si>
    <t>ALFONSO A QUINTERO R</t>
  </si>
  <si>
    <t>JORGE MARQUEZ RAMOS</t>
  </si>
  <si>
    <t>DAGOBERTO SANABRIA S</t>
  </si>
  <si>
    <t>WILFRIDO MERCADO D</t>
  </si>
  <si>
    <t>WILLIAM M MIRANDA O</t>
  </si>
  <si>
    <t>OSCAR   DE MOYA</t>
  </si>
  <si>
    <t>ROMAL LOPEZ CRUZ</t>
  </si>
  <si>
    <t>OSMAN VARGAS V</t>
  </si>
  <si>
    <t>SOCRATES DE LA HOZ M</t>
  </si>
  <si>
    <t>ENRIQUE ALVAREZ</t>
  </si>
  <si>
    <t>MANUEL DE LA ROSA E</t>
  </si>
  <si>
    <t>ERUBEY DAVILA B</t>
  </si>
  <si>
    <t>LEOPOLDINO MACHADO</t>
  </si>
  <si>
    <t>OSCAR SILVA RODRIGUEZ</t>
  </si>
  <si>
    <t>DAVID A CARBAL C</t>
  </si>
  <si>
    <t>WILSON LOPEZ NUNEZ</t>
  </si>
  <si>
    <t>JULIO PULGAR HERRERA</t>
  </si>
  <si>
    <t>LUIS RENDON ARCIERI</t>
  </si>
  <si>
    <t>SALOMON PARDO RINCO</t>
  </si>
  <si>
    <t>GILBERTO ORTEGA M</t>
  </si>
  <si>
    <t>ALEXANDER E PEREZ F</t>
  </si>
  <si>
    <t>FRANKLIN RUIZ MORALES</t>
  </si>
  <si>
    <t>TEDDY R AYURE G</t>
  </si>
  <si>
    <t>EDISON SEPULVEDA A</t>
  </si>
  <si>
    <t>ALEX MOLINA A</t>
  </si>
  <si>
    <t>HERNANDO ROMERO A</t>
  </si>
  <si>
    <t>JAIME SANCHEZ B</t>
  </si>
  <si>
    <t>ADRINS ULLOQUE VEGA</t>
  </si>
  <si>
    <t>KALIMERIO MIRANDA</t>
  </si>
  <si>
    <t>SANTIAGO RODRIGUEZ V</t>
  </si>
  <si>
    <t>RAFAEL RIVERO TOVAR</t>
  </si>
  <si>
    <t>EDGAR SANMIGUEL S</t>
  </si>
  <si>
    <t>EDGAR ENRIQUE SANMIGUEL SANMIGUEL</t>
  </si>
  <si>
    <t>ANIBAL LOBO M</t>
  </si>
  <si>
    <t>JOSE ANAYA</t>
  </si>
  <si>
    <t>WILBER ALCALA F</t>
  </si>
  <si>
    <t>WILMER THERAN R</t>
  </si>
  <si>
    <t>JAVIER ARCILA ARIZA</t>
  </si>
  <si>
    <t>OSCAR BARRERO  P</t>
  </si>
  <si>
    <t>ARMANDO BLANCO H</t>
  </si>
  <si>
    <t>ALBERTO MARTINEZ T</t>
  </si>
  <si>
    <t>JAIME GONZALEZ V</t>
  </si>
  <si>
    <t>JAIMA GONZALEZ V</t>
  </si>
  <si>
    <t>JAIMA  GONZALEZ VILLEGAS</t>
  </si>
  <si>
    <t>DELVERTH   RODRIGUEZ</t>
  </si>
  <si>
    <t>DELVERTH RODRIGUEZ</t>
  </si>
  <si>
    <t>BEDER ENSUNCHO F</t>
  </si>
  <si>
    <t>PEDRO YASQUEN M</t>
  </si>
  <si>
    <t>ARMANDO   MONTES</t>
  </si>
  <si>
    <t>JOSE LEMUS VILLA</t>
  </si>
  <si>
    <t>ODACIR MONTENEGRO R</t>
  </si>
  <si>
    <t>DAIRO PAEZ ARRIETA</t>
  </si>
  <si>
    <t>EUGENIO POTES R</t>
  </si>
  <si>
    <t>RODOLFO BENITEZ B</t>
  </si>
  <si>
    <t>ALEXANDER CUADRADO</t>
  </si>
  <si>
    <t>ALEXIS A RODRIGUEZ M</t>
  </si>
  <si>
    <t>EDWIN BENITEZ PEINADO</t>
  </si>
  <si>
    <t>ALWIN RANGEL</t>
  </si>
  <si>
    <t>JOSE LUNA LARA</t>
  </si>
  <si>
    <t>JORGE BALMACEDA</t>
  </si>
  <si>
    <t>ROMAN LOPEZ GOMEZ</t>
  </si>
  <si>
    <t>HENRY CERDA CASTRO</t>
  </si>
  <si>
    <t>CHARLES HENRY CASTRO LOMBANA</t>
  </si>
  <si>
    <t>JONH ENRIQUEZ MUNOZ</t>
  </si>
  <si>
    <t>EDUARDO NAVAS O</t>
  </si>
  <si>
    <t>LUIS CAPARROSO</t>
  </si>
  <si>
    <t>LUIS CAPARROSO A</t>
  </si>
  <si>
    <t>GIOVANNI GOMEZ O</t>
  </si>
  <si>
    <t>CARLOS SANTOYA</t>
  </si>
  <si>
    <t>BORIS SMITH G</t>
  </si>
  <si>
    <t>EDINSON SUAREZ</t>
  </si>
  <si>
    <t>JOSE G NIEVES D</t>
  </si>
  <si>
    <t>ALEXANDER SANTAMARIA</t>
  </si>
  <si>
    <t>ROBERTO BETTER D</t>
  </si>
  <si>
    <t>ROBERTO LORENZO BETTER DELGADO</t>
  </si>
  <si>
    <t>CARMELO   TOVAR G</t>
  </si>
  <si>
    <t>WILMER NU?EZ BONETT</t>
  </si>
  <si>
    <t>ELVIS CASTRO GOMEZ</t>
  </si>
  <si>
    <t>JHON ANDRADE M</t>
  </si>
  <si>
    <t>JUAN  M BENAVIDES R</t>
  </si>
  <si>
    <t>MARCO PALACIO NORIEGA</t>
  </si>
  <si>
    <t>JOHN   DE AVILA</t>
  </si>
  <si>
    <t>JOHANES PARRA C</t>
  </si>
  <si>
    <t>DANIEL CASTANO Q</t>
  </si>
  <si>
    <t>SIXTO MARTINEZ C</t>
  </si>
  <si>
    <t>CARLOS ALMEIDA OCHOA</t>
  </si>
  <si>
    <t>EDWARD JIMENEZ V</t>
  </si>
  <si>
    <t>ALVARO ALBOR OROZCO</t>
  </si>
  <si>
    <t>JORGE RENDON DELIMA S</t>
  </si>
  <si>
    <t>RUBEN GARCIA BLANCO</t>
  </si>
  <si>
    <t>IVAN LOPEZ SEVERICHE</t>
  </si>
  <si>
    <t>LUIS CARVAJAL A</t>
  </si>
  <si>
    <t>RICARDO CASTELLAR A</t>
  </si>
  <si>
    <t>ALVARO CEPEDA BETTS</t>
  </si>
  <si>
    <t>ARAEL ARRIETA A</t>
  </si>
  <si>
    <t>ROBERTO TUESCA NOREGA</t>
  </si>
  <si>
    <t>GUSTAVO CABALLERO</t>
  </si>
  <si>
    <t>IVAN PADILLA PINILLOS</t>
  </si>
  <si>
    <t>CARLOS ALBERTO BENITEZ BERDUGO</t>
  </si>
  <si>
    <t>VICTOR ELOY MARQUEZ J</t>
  </si>
  <si>
    <t>LANIS CAMPO M</t>
  </si>
  <si>
    <t>BREYNER E ROMERO B</t>
  </si>
  <si>
    <t>JORGE DE AVILA</t>
  </si>
  <si>
    <t>BORIS CERVANTES</t>
  </si>
  <si>
    <t>WALTER LLANOS A</t>
  </si>
  <si>
    <t>CARLOS OSPINO OSPINO</t>
  </si>
  <si>
    <t>VICTOR H BLANCO W</t>
  </si>
  <si>
    <t>VICTOR MEZA P</t>
  </si>
  <si>
    <t>JAVIER ALARCON B</t>
  </si>
  <si>
    <t>ALCIBIADES LOPEZ</t>
  </si>
  <si>
    <t>FRANKLIN ESCORCIA G</t>
  </si>
  <si>
    <t>ALEXANDER PARDO</t>
  </si>
  <si>
    <t>JOHN JARA UMA?A</t>
  </si>
  <si>
    <t>FABIAN ESCOBAR S.</t>
  </si>
  <si>
    <t>JUAN ASCENCIO E</t>
  </si>
  <si>
    <t>MIGUEL TAPIA PINTO</t>
  </si>
  <si>
    <t>EDGAR ARAUJO</t>
  </si>
  <si>
    <t>CARLOS A BARRAZA C</t>
  </si>
  <si>
    <t>EDWIN CANTILLO D.</t>
  </si>
  <si>
    <t>JAIME PAYARES G</t>
  </si>
  <si>
    <t>EDGARDO QUINTERO R</t>
  </si>
  <si>
    <t>JOSE GARRIDO</t>
  </si>
  <si>
    <t>ALEXANDER E ESPANA C</t>
  </si>
  <si>
    <t>FABIAN J PERTUZ E</t>
  </si>
  <si>
    <t>GUSTAVO ROLDAN V</t>
  </si>
  <si>
    <t>FRANSISCO   BARRANCO</t>
  </si>
  <si>
    <t>PEDRO CASSIANI V</t>
  </si>
  <si>
    <t>DANIEL AGUDELO GAMARR</t>
  </si>
  <si>
    <t>WILMER ROSALES CH</t>
  </si>
  <si>
    <t>JOSE TOLENTINO C</t>
  </si>
  <si>
    <t>LEONARDO SIERRA P</t>
  </si>
  <si>
    <t>LUIS ALFARO R</t>
  </si>
  <si>
    <t>JOSE ARDILA M</t>
  </si>
  <si>
    <t>LUIS CERA ORTIZ</t>
  </si>
  <si>
    <t>ALFREDO TOBIO D</t>
  </si>
  <si>
    <t>JESUS QUINTERO G</t>
  </si>
  <si>
    <t>ROBERTO RODRIGUEZ R</t>
  </si>
  <si>
    <t>OSMAN   MEJIA</t>
  </si>
  <si>
    <t>MILTON CARRILLO R</t>
  </si>
  <si>
    <t>WALTER ACEVEDO</t>
  </si>
  <si>
    <t>LAIN DOMINGUEZ</t>
  </si>
  <si>
    <t>JAVIER BUJATO D</t>
  </si>
  <si>
    <t>PEDRO CEPEDA A</t>
  </si>
  <si>
    <t>WILLIAN OCHOA</t>
  </si>
  <si>
    <t>WILLIAM DE JESUS OCHOA ALVAREZ</t>
  </si>
  <si>
    <t>ALEXANDER HERRERA M</t>
  </si>
  <si>
    <t>JAIDER KERGUELEN P</t>
  </si>
  <si>
    <t>MELL TAFUR CARDENAS</t>
  </si>
  <si>
    <t>CARLOS GUERRERO P</t>
  </si>
  <si>
    <t>WALTER OJEDA IBANEZ</t>
  </si>
  <si>
    <t>ALFREDO   RANGEL G</t>
  </si>
  <si>
    <t>ROGER E JIMENEZ J</t>
  </si>
  <si>
    <t>ALVARO BARRIOS F</t>
  </si>
  <si>
    <t>AMILCAR FREYLE P.</t>
  </si>
  <si>
    <t>NELSON TESILLO O</t>
  </si>
  <si>
    <t>JOEL PEREZ</t>
  </si>
  <si>
    <t>ROYMALL PALLARES B</t>
  </si>
  <si>
    <t>MARVIN GUERRERO V</t>
  </si>
  <si>
    <t>FERNANDO FOLIACO</t>
  </si>
  <si>
    <t>ARLAM AVENDANO R</t>
  </si>
  <si>
    <t>JESUS GONZALEZ</t>
  </si>
  <si>
    <t>JOSE MORILLO MARTINE</t>
  </si>
  <si>
    <t>OBED VILLALBA J</t>
  </si>
  <si>
    <t>CARLOS   SANTIAGO H</t>
  </si>
  <si>
    <t>CARLOS SANTIAGO H</t>
  </si>
  <si>
    <t>GICLER E ROMERO R</t>
  </si>
  <si>
    <t>BREIDYS ACENDRA M</t>
  </si>
  <si>
    <t>ALEX D SARMIENTO M</t>
  </si>
  <si>
    <t>DAVID RUIZ CERON</t>
  </si>
  <si>
    <t>BENJAMIN TROCHA T</t>
  </si>
  <si>
    <t>MARTIN ALVEAR FLOREZ</t>
  </si>
  <si>
    <t>LUIS FABIAN RIQUETT</t>
  </si>
  <si>
    <t>JORGE POLO HURTADO</t>
  </si>
  <si>
    <t>JOSE SAMPAYO</t>
  </si>
  <si>
    <t>YONY PACHECO V</t>
  </si>
  <si>
    <t>FABIAN AHUMADA SE?AS</t>
  </si>
  <si>
    <t>JUAN CABRERA</t>
  </si>
  <si>
    <t>MAICOL DE LA HOZ C</t>
  </si>
  <si>
    <t>JOSE MENDOZA P</t>
  </si>
  <si>
    <t>OSIRIS FLOREZ MOLINA</t>
  </si>
  <si>
    <t>DIEGO VILORIA ACOSTA</t>
  </si>
  <si>
    <t>DIEGO VILORIA A</t>
  </si>
  <si>
    <t>IVAN DE LA HOZ T.</t>
  </si>
  <si>
    <t>GIOVANY GUERRERO A</t>
  </si>
  <si>
    <t>OMAR RAMIREZ L</t>
  </si>
  <si>
    <t>SAID SAGBINI R</t>
  </si>
  <si>
    <t>ALFONSO HERNANDEZ C</t>
  </si>
  <si>
    <t>FREDIS A CEDENO P</t>
  </si>
  <si>
    <t>FELIX ORTIZ GONZALEZ</t>
  </si>
  <si>
    <t>EDWIN AVENDANO J</t>
  </si>
  <si>
    <t>JHONY COGOLLO DIAZ</t>
  </si>
  <si>
    <t>JUAN VEGA ROHENE</t>
  </si>
  <si>
    <t>ALEXANDER ANGARITA P</t>
  </si>
  <si>
    <t>JAIME AICARDY CONEO</t>
  </si>
  <si>
    <t>RODRIGO ARISTIZABAL</t>
  </si>
  <si>
    <t>DANIELE SPADA V</t>
  </si>
  <si>
    <t>JAIRO MARTINEZ I.</t>
  </si>
  <si>
    <t>CARLOS MONTENEGRO G</t>
  </si>
  <si>
    <t>RAMIRO   CEQUEIRA</t>
  </si>
  <si>
    <t>JACOB A MERCADO B</t>
  </si>
  <si>
    <t>LUIS CABARCAS M</t>
  </si>
  <si>
    <t>JAIDY BOTELLO ROCHA</t>
  </si>
  <si>
    <t>RAUL PADILLA CORRO</t>
  </si>
  <si>
    <t>ALBERTO CORDOBA C</t>
  </si>
  <si>
    <t>LUIS TIBOCHA PACHECO</t>
  </si>
  <si>
    <t>EDWIN QUINTERO G</t>
  </si>
  <si>
    <t>JAVIER BALLESTAS BULA</t>
  </si>
  <si>
    <t>MARIO MOVILLA SIADO</t>
  </si>
  <si>
    <t>ESTEBAN BASSA ARIZA</t>
  </si>
  <si>
    <t>ALEXANDER BELENO T</t>
  </si>
  <si>
    <t>DONALD HERNANDEZ P</t>
  </si>
  <si>
    <t>JOHN ALEXANDER SAENZ PEREZ</t>
  </si>
  <si>
    <t>ROGER MARTINEZ F</t>
  </si>
  <si>
    <t>SERGIO R GALVIS L</t>
  </si>
  <si>
    <t>SERGIO RAFAEL GALVIS</t>
  </si>
  <si>
    <t>RONAL PENA S</t>
  </si>
  <si>
    <t>YESID REALES VASQUEZ</t>
  </si>
  <si>
    <t>EDWIN DE LA ROSA P</t>
  </si>
  <si>
    <t>MANUEL A HERNANDEZ M</t>
  </si>
  <si>
    <t>HERNANDO BARRIOS R</t>
  </si>
  <si>
    <t>ROYMAN  A MERCADO  B</t>
  </si>
  <si>
    <t>MILTON QUIROZ R</t>
  </si>
  <si>
    <t>SERGIO   GARCIA</t>
  </si>
  <si>
    <t>JOSE OBREGON</t>
  </si>
  <si>
    <t>FABIAN FIGUEROA I</t>
  </si>
  <si>
    <t>JAIME PUENTES</t>
  </si>
  <si>
    <t>GABRIEL A PINEDO O</t>
  </si>
  <si>
    <t>GARIS PARDO OROZCO</t>
  </si>
  <si>
    <t>DARIO CONTRERAS M</t>
  </si>
  <si>
    <t>JOHAN OSORIO SAAVEDRA</t>
  </si>
  <si>
    <t>LUIS CABRERA REALES</t>
  </si>
  <si>
    <t>JOVANIS ACU?A</t>
  </si>
  <si>
    <t>AGUSTIN TAPIAS IBANEZ</t>
  </si>
  <si>
    <t>DAVID DIAZ PULGAR</t>
  </si>
  <si>
    <t>MICHAEL PALACIO M</t>
  </si>
  <si>
    <t>RICHARD LONDONO R</t>
  </si>
  <si>
    <t>WALTER FABIAN ORTEGO</t>
  </si>
  <si>
    <t>JOSE BUSTAMANTE H.</t>
  </si>
  <si>
    <t>CARLOS RUEDA</t>
  </si>
  <si>
    <t>ENRIQUE LOPEZ CAMPO</t>
  </si>
  <si>
    <t>EDWIN DIAZ</t>
  </si>
  <si>
    <t>ERICK FONSECA D</t>
  </si>
  <si>
    <t>RONALD AREVALO H.</t>
  </si>
  <si>
    <t>BREYLING MARENCO POLO</t>
  </si>
  <si>
    <t>JAYLI ESPINOSA F</t>
  </si>
  <si>
    <t>JAYLI ROBERTO ESPINOSA FERNANDEZ</t>
  </si>
  <si>
    <t>MARLON DE LAMARCK</t>
  </si>
  <si>
    <t>JOHN DIAZ P</t>
  </si>
  <si>
    <t>CARLOS SANTOS SANTOS</t>
  </si>
  <si>
    <t>EDGAR SANCHEZ ROMO</t>
  </si>
  <si>
    <t>LUIS EDUARDO CASSERES ALCAZAR</t>
  </si>
  <si>
    <t>DAVID MANUEL LLANOS MONTENEGRO</t>
  </si>
  <si>
    <t>WLADIMIR CABRERA A</t>
  </si>
  <si>
    <t>RUDYS FONSECA P</t>
  </si>
  <si>
    <t>JORGE E BUSTAMANTE V</t>
  </si>
  <si>
    <t>NIVALDO ZARATE M</t>
  </si>
  <si>
    <t>JUAN   VANEGAS E</t>
  </si>
  <si>
    <t>RIGOBERTO ACU?A</t>
  </si>
  <si>
    <t>JULIO S JIMENEZ M</t>
  </si>
  <si>
    <t>FREDYS MARTINEZ R</t>
  </si>
  <si>
    <t>WALTER A TRUYOL E</t>
  </si>
  <si>
    <t>LUIS INSIGNARES S</t>
  </si>
  <si>
    <t>MAURICIO MORALES G</t>
  </si>
  <si>
    <t>PEDRO HERNANDEZ CELIN</t>
  </si>
  <si>
    <t>ORLANDO GOENAGA POLO</t>
  </si>
  <si>
    <t>RAFAEL VALDELAMAR</t>
  </si>
  <si>
    <t>ALFONSO LOPEZ MEZA</t>
  </si>
  <si>
    <t>PEDRO NELSON MORALES COLINA</t>
  </si>
  <si>
    <t>ALEJANDRO CAMARGO C</t>
  </si>
  <si>
    <t>ALEXANDER OCHOA V.</t>
  </si>
  <si>
    <t>ALEXANDER   SARABIA C</t>
  </si>
  <si>
    <t>OCTAVIO E PEREZ</t>
  </si>
  <si>
    <t>JESAIAS DOMINGUEZ C</t>
  </si>
  <si>
    <t>FERNANDO SALCEDO B</t>
  </si>
  <si>
    <t>DONY CERVANTES Z</t>
  </si>
  <si>
    <t>EDWAR SAJONA ALVARADO</t>
  </si>
  <si>
    <t>JACOB OBESO V</t>
  </si>
  <si>
    <t>CRISTIAN BOOM C</t>
  </si>
  <si>
    <t>ORLANDO POLO T.</t>
  </si>
  <si>
    <t>JOSE DUICA ARZUZA</t>
  </si>
  <si>
    <t>YAMID PEREZ CASTELLAR</t>
  </si>
  <si>
    <t>WILSON BARON H</t>
  </si>
  <si>
    <t>YONYS DE LA CRUZ</t>
  </si>
  <si>
    <t>CARLOS ALBERTO RIVERA MEJIA</t>
  </si>
  <si>
    <t>HANS SIERRA NEGRETE</t>
  </si>
  <si>
    <t>ALEX MENDEZ A</t>
  </si>
  <si>
    <t>DARWIN FERREIRA M</t>
  </si>
  <si>
    <t>PIERRE BARROS PABA</t>
  </si>
  <si>
    <t>JIMMY ANGEL COLINA DIAZ</t>
  </si>
  <si>
    <t>MIGUEL   FLOREZ</t>
  </si>
  <si>
    <t>ARIEL PAREJA TERAN</t>
  </si>
  <si>
    <t>ARMANDO E CHARRIS B</t>
  </si>
  <si>
    <t>BLADIMIR J ROSADO A</t>
  </si>
  <si>
    <t>FELIX D CABARCAS G</t>
  </si>
  <si>
    <t>EDWIN UMA?A TORRES</t>
  </si>
  <si>
    <t>HUGO BUELVAS CABRERA</t>
  </si>
  <si>
    <t>ISMAEL MARTINEZ C</t>
  </si>
  <si>
    <t>ISMAEL MARTINEZ C.</t>
  </si>
  <si>
    <t>LUIS SARMIENTO M</t>
  </si>
  <si>
    <t>JOHNATAN GUERRERO</t>
  </si>
  <si>
    <t>JOHNATAN GUERREO B</t>
  </si>
  <si>
    <t>JEYSON TORR</t>
  </si>
  <si>
    <t>DIEGO CASTENA CUELLO</t>
  </si>
  <si>
    <t>HANS AHLBRECHT</t>
  </si>
  <si>
    <t>JAIRO MIRANDA</t>
  </si>
  <si>
    <t>LUIS URIBE PINZON</t>
  </si>
  <si>
    <t>LUIS URIBE P</t>
  </si>
  <si>
    <t>JORGE L ESTRADA V</t>
  </si>
  <si>
    <t>YESID DONADO Q</t>
  </si>
  <si>
    <t>HEDU HERNANDEZ PACHE</t>
  </si>
  <si>
    <t>WILLY PENARANDA R</t>
  </si>
  <si>
    <t>DEIVIS MEJIA S</t>
  </si>
  <si>
    <t>ADONAI COMAS S</t>
  </si>
  <si>
    <t>JEISON E JORDAN T</t>
  </si>
  <si>
    <t>VICTOR BETANCUR POLO</t>
  </si>
  <si>
    <t>JHON SERNA R</t>
  </si>
  <si>
    <t>WILLIAM SUAREZ DE A</t>
  </si>
  <si>
    <t>LEANDRO TIRADO C</t>
  </si>
  <si>
    <t>BALBER SALGADO S</t>
  </si>
  <si>
    <t>SERGIO PAYARES D</t>
  </si>
  <si>
    <t>JAIME ATENCIA T</t>
  </si>
  <si>
    <t>ROBERTO E AVILA M</t>
  </si>
  <si>
    <t>JUAN GUTIERREZ S</t>
  </si>
  <si>
    <t>JHONY MARTINEZ M</t>
  </si>
  <si>
    <t>JHON CASTRO MARINO</t>
  </si>
  <si>
    <t>FERNANDO   ARENAS P</t>
  </si>
  <si>
    <t>XAVIER TORRES MIRANDA</t>
  </si>
  <si>
    <t>LUIS A NIETO Z</t>
  </si>
  <si>
    <t>HAROL PENA CRUZADO</t>
  </si>
  <si>
    <t>LEONARDO LUJAN VARGAS</t>
  </si>
  <si>
    <t>DIEGO SANCHEZ BEDOYA</t>
  </si>
  <si>
    <t>SABAS MARTINEZ H</t>
  </si>
  <si>
    <t>ALFONSO RODRIGUEZ D</t>
  </si>
  <si>
    <t>WILFRIDO CALDERON V</t>
  </si>
  <si>
    <t>ALBERTO VIOLA H</t>
  </si>
  <si>
    <t>ALEJANDRO HERRERA</t>
  </si>
  <si>
    <t>LUIS PADILLA SIERRA</t>
  </si>
  <si>
    <t>DAGOBERTO JIMENEZ J</t>
  </si>
  <si>
    <t>ADALBERTO VILLADIEGO</t>
  </si>
  <si>
    <t>JOSE BANQUEZ E</t>
  </si>
  <si>
    <t>EFREN CABALLERO B</t>
  </si>
  <si>
    <t>LUIS C FERNANDEZ P</t>
  </si>
  <si>
    <t>JAIRO   BARBOZA T</t>
  </si>
  <si>
    <t>BERNEIS SIMANCAS R</t>
  </si>
  <si>
    <t>RICAUTE ACOSTA A</t>
  </si>
  <si>
    <t>ARMANDO MORELO A</t>
  </si>
  <si>
    <t>MANUEL PEREZ MENDOZA</t>
  </si>
  <si>
    <t>SILVIO GUERRERO L</t>
  </si>
  <si>
    <t>MANUEL RIVERA S</t>
  </si>
  <si>
    <t>ALBERTO CARDONA</t>
  </si>
  <si>
    <t>HERNANDO MARRUGO</t>
  </si>
  <si>
    <t>JORGE ECHEVERRI J.</t>
  </si>
  <si>
    <t>JORGE BADLISSI TAJAN</t>
  </si>
  <si>
    <t>EDINSON B L</t>
  </si>
  <si>
    <t>OSVALDO VALDEZ L</t>
  </si>
  <si>
    <t>JORGE JACOME CALLE</t>
  </si>
  <si>
    <t>JESUS RAMOS ESPINOSA</t>
  </si>
  <si>
    <t>CARLOS GOMEZ VIEIRA</t>
  </si>
  <si>
    <t>JAVIER    DIAZ C</t>
  </si>
  <si>
    <t>MEDARDO DUQUE C</t>
  </si>
  <si>
    <t>ARCADIO ALMANZA I</t>
  </si>
  <si>
    <t>LEONIDAS LARA M</t>
  </si>
  <si>
    <t>JORGE MARRUGO C</t>
  </si>
  <si>
    <t>RODOLFO PAREDES M</t>
  </si>
  <si>
    <t>REINALDO ORTEGA P</t>
  </si>
  <si>
    <t>LUIS HENRIQUEZ T</t>
  </si>
  <si>
    <t>PEDRO SANTOYA C</t>
  </si>
  <si>
    <t>NELSON GUERRA BORELLY</t>
  </si>
  <si>
    <t>JORGE VILLADA S</t>
  </si>
  <si>
    <t>EDGARDO MARRUGO C</t>
  </si>
  <si>
    <t>JOSE CEDIEL R</t>
  </si>
  <si>
    <t>RAFAEL GUSMAN S</t>
  </si>
  <si>
    <t>HECTOR CARRASCAL</t>
  </si>
  <si>
    <t>TOMAS BALLESTAS G</t>
  </si>
  <si>
    <t>LORENZO  CASTRO RIVERA</t>
  </si>
  <si>
    <t>MIGUEL BARRIOS M</t>
  </si>
  <si>
    <t>ANTONIO MAJUL GUARDO</t>
  </si>
  <si>
    <t>LUIS A RACERO P</t>
  </si>
  <si>
    <t>OSCAR LLAMAS CABEZA</t>
  </si>
  <si>
    <t>SAID BAYTER ZUMAQUE</t>
  </si>
  <si>
    <t>VICTOR SANCHEZ CLETO</t>
  </si>
  <si>
    <t>TYRONE CONSUEGRA P</t>
  </si>
  <si>
    <t>JOSE VARGAS C</t>
  </si>
  <si>
    <t>NICOLAS NEVADO DIAZ</t>
  </si>
  <si>
    <t>ANDRES MONTES</t>
  </si>
  <si>
    <t>HECTOR BUSTILLO</t>
  </si>
  <si>
    <t>OSCAR HERRERA LEON</t>
  </si>
  <si>
    <t>ELIGIO ORTIZ BAHOQUE</t>
  </si>
  <si>
    <t>JESUS M CABARCAS S</t>
  </si>
  <si>
    <t>BADEL CORTEZ ANGULO</t>
  </si>
  <si>
    <t>LORGIO DIAZ CA?ATE</t>
  </si>
  <si>
    <t>JAIME R MARRUGO D</t>
  </si>
  <si>
    <t>FRANCISCO MANCHEGO L.</t>
  </si>
  <si>
    <t>EDGARDO CARRILLO</t>
  </si>
  <si>
    <t>BERNARDO   PAJARO L</t>
  </si>
  <si>
    <t>ANTONIO HERNANDEZ V</t>
  </si>
  <si>
    <t>ADONILSON ALVAREZ</t>
  </si>
  <si>
    <t>RAUL LOMBANA H</t>
  </si>
  <si>
    <t>ALFONSO MONTES O</t>
  </si>
  <si>
    <t>JOSE RIVERA PACHECO</t>
  </si>
  <si>
    <t>GONZALO   ALVARINO M</t>
  </si>
  <si>
    <t>LUCIANO MUTIS A</t>
  </si>
  <si>
    <t>LUIS BABILONIA P</t>
  </si>
  <si>
    <t>ALVARO LOPEZ DELGADO</t>
  </si>
  <si>
    <t>JAIME SANCHEZ</t>
  </si>
  <si>
    <t>GERARDO BATISTA G</t>
  </si>
  <si>
    <t>DIOGENES REYES RAMOS</t>
  </si>
  <si>
    <t>ALVARO MENDOZA PEREZ</t>
  </si>
  <si>
    <t>JUAN DIAZ B</t>
  </si>
  <si>
    <t>CESAR BOLIVAR MARIN</t>
  </si>
  <si>
    <t>EDGARDO R OSORIO R</t>
  </si>
  <si>
    <t>EDWIN OLIVO ROCA</t>
  </si>
  <si>
    <t>PEDRO CARDENAS A</t>
  </si>
  <si>
    <t>ANGEL L BERMUDEZ C</t>
  </si>
  <si>
    <t>RAFAEL RAMIREZ L</t>
  </si>
  <si>
    <t>SERGIO FORTICH PEREZ</t>
  </si>
  <si>
    <t>ELVIS MARCANO G</t>
  </si>
  <si>
    <t>LACIDES MARTINEZ G</t>
  </si>
  <si>
    <t>NIBALDO TORRES A</t>
  </si>
  <si>
    <t>ANTONIO JIMENEZ O</t>
  </si>
  <si>
    <t>ROGER ROCHA MENDEZ</t>
  </si>
  <si>
    <t>JOAQUIN MENDOZA R</t>
  </si>
  <si>
    <t>JEAN JULIO ORTEGA</t>
  </si>
  <si>
    <t>MARCIAL MARTINEZ CH.</t>
  </si>
  <si>
    <t>LAFI CHALAVE PRENS</t>
  </si>
  <si>
    <t>DAVID TORRES R</t>
  </si>
  <si>
    <t>MATEO TORRES R</t>
  </si>
  <si>
    <t>ALFONSO VASQUEZ C</t>
  </si>
  <si>
    <t>ERIS MATURANA M</t>
  </si>
  <si>
    <t>CARLOS CERCHAR HENAO</t>
  </si>
  <si>
    <t>OSCAR MORALES SANCHEZ</t>
  </si>
  <si>
    <t>HENRY   MARRUGO B</t>
  </si>
  <si>
    <t>ALBERTO   CABRERA</t>
  </si>
  <si>
    <t>LEONARDO NARVAEZ C.</t>
  </si>
  <si>
    <t>EDWIN  R SILVA S</t>
  </si>
  <si>
    <t>RAFAEL ORTIZ LOBELO</t>
  </si>
  <si>
    <t>VICTOR TATIS GUZMAN</t>
  </si>
  <si>
    <t>OSCAR PEREA JARABA</t>
  </si>
  <si>
    <t>EDUARDO BARRIOS P</t>
  </si>
  <si>
    <t>LUIS CAICEDO MEZA</t>
  </si>
  <si>
    <t>REYNALDO CUERO B</t>
  </si>
  <si>
    <t>JORGE ANAYA CONTRERAS</t>
  </si>
  <si>
    <t>ELIECER MARTINEZ J</t>
  </si>
  <si>
    <t>JIMMY RUSSELL A</t>
  </si>
  <si>
    <t>YON C CASTRO S</t>
  </si>
  <si>
    <t>WILLIAM MARTINEZ GONZALEZ</t>
  </si>
  <si>
    <t>NELSON NORIEGA C</t>
  </si>
  <si>
    <t>MANFRI TEHERAN BLANCO</t>
  </si>
  <si>
    <t>WILLIAM E FONTALVO G</t>
  </si>
  <si>
    <t>NICOLAS   CALDERON D</t>
  </si>
  <si>
    <t>ELKIN CASTRILLON P</t>
  </si>
  <si>
    <t>JUAN TEHERAN S</t>
  </si>
  <si>
    <t>ERIS TORRES CORDOBA</t>
  </si>
  <si>
    <t>HAROLD BALLESTAS</t>
  </si>
  <si>
    <t>DEIVIS HOYOS PEREZ</t>
  </si>
  <si>
    <t>ANDRES VASQUEZ R</t>
  </si>
  <si>
    <t>RAMON MENDOZA H</t>
  </si>
  <si>
    <t>SENEN VERBEL ORTEGA</t>
  </si>
  <si>
    <t>BLADIMIR MARRUGO A</t>
  </si>
  <si>
    <t>KLEIDER RIVAS PRENS</t>
  </si>
  <si>
    <t>ANGEL PACHECO A</t>
  </si>
  <si>
    <t>CESAR HERRERA T</t>
  </si>
  <si>
    <t>DEWIN HOLLMANN L</t>
  </si>
  <si>
    <t>EMERSON GONZALEZ I</t>
  </si>
  <si>
    <t>JUAN G MERCADO J</t>
  </si>
  <si>
    <t>ANUAR   ATENCIA</t>
  </si>
  <si>
    <t>WILMER A CARVAJAL C</t>
  </si>
  <si>
    <t>DAIRO PINEDA</t>
  </si>
  <si>
    <t>CARLOS MENDOZA M</t>
  </si>
  <si>
    <t>DANIEL DIAZ SAMPAYO</t>
  </si>
  <si>
    <t>JANER MU?OZ ARIAS</t>
  </si>
  <si>
    <t>OSWALDO SANTOYA DE A</t>
  </si>
  <si>
    <t>LUIS PEREZ COTTA</t>
  </si>
  <si>
    <t>HERCTOR SANCHEZ C</t>
  </si>
  <si>
    <t>ALVARO SUAREZ PAEZ</t>
  </si>
  <si>
    <t>JORGE TORRES NAVARRO</t>
  </si>
  <si>
    <t>LARRY GUERRERO AVILA</t>
  </si>
  <si>
    <t>ELOY GARCIA DORIA</t>
  </si>
  <si>
    <t>MICHAEL STEELE M</t>
  </si>
  <si>
    <t>ELIAS ACOSTA GARCIA</t>
  </si>
  <si>
    <t>RAFAEL MENDOZA M</t>
  </si>
  <si>
    <t>MANUEL FERNANDEZ LUNA</t>
  </si>
  <si>
    <t>DALMIRO YEPEZ Z</t>
  </si>
  <si>
    <t>ROBERTO C CARO A</t>
  </si>
  <si>
    <t>JESUS E COGOLLO R</t>
  </si>
  <si>
    <t>JHON J RODELO L</t>
  </si>
  <si>
    <t>CESAR VERGARA ZAPATA</t>
  </si>
  <si>
    <t>JULIO MARQUEZ A</t>
  </si>
  <si>
    <t>FERNANDO CORREA M</t>
  </si>
  <si>
    <t>YESIT JIMENEZ P</t>
  </si>
  <si>
    <t>YAIR MENDOZA M</t>
  </si>
  <si>
    <t>OSCAR A TRILLOS D</t>
  </si>
  <si>
    <t>WILDER D VARGAS M</t>
  </si>
  <si>
    <t>MANUEL AGUAS H</t>
  </si>
  <si>
    <t>LEOPOLDO GUZMAN CH</t>
  </si>
  <si>
    <t>DARLISON SALGADO P</t>
  </si>
  <si>
    <t>NELSON MANDON REYES</t>
  </si>
  <si>
    <t>MISAEL CASTRO DURAN</t>
  </si>
  <si>
    <t>RAUL RODRIGUEZ DIAZ</t>
  </si>
  <si>
    <t>JUAN OLIVERO OSPINO</t>
  </si>
  <si>
    <t>DAIRO MUNOZ H</t>
  </si>
  <si>
    <t>JULIO ORTIZ PACHECO</t>
  </si>
  <si>
    <t>RAMIRO   HERNANDEZ</t>
  </si>
  <si>
    <t>YEISON  SAGBINI DEL REAL</t>
  </si>
  <si>
    <t>MANUEL   CERDA R</t>
  </si>
  <si>
    <t>HAROL W ROJANO J</t>
  </si>
  <si>
    <t>RAMON ZAPATA AVILA</t>
  </si>
  <si>
    <t>IVAN CARRILLO PADILLA</t>
  </si>
  <si>
    <t>OSCAR LORA JIMENEZ</t>
  </si>
  <si>
    <t>NASSER ROMERO S</t>
  </si>
  <si>
    <t>FREDY BELENO P</t>
  </si>
  <si>
    <t>MAINER ACOSTA CANTILL</t>
  </si>
  <si>
    <t>FELIPE PEREZ</t>
  </si>
  <si>
    <t>ALCIDES BARRIOS MEZA</t>
  </si>
  <si>
    <t>ALFONSO ANILLO C.</t>
  </si>
  <si>
    <t>ANTONIO JULIO E</t>
  </si>
  <si>
    <t>HECTOR OCHOA TEHERAN</t>
  </si>
  <si>
    <t>JORGE PEREZ H</t>
  </si>
  <si>
    <t>VICTOR ESTRADA C</t>
  </si>
  <si>
    <t>ANTONIO PENALOZA B</t>
  </si>
  <si>
    <t>JUAN REYES P</t>
  </si>
  <si>
    <t>EDWIN GAMARRA D</t>
  </si>
  <si>
    <t>JUAN NAJERA OCHOA</t>
  </si>
  <si>
    <t>ALBEIRO ARRIETA R</t>
  </si>
  <si>
    <t>ALBEIRO DE JESUS ARRIETA RENDON</t>
  </si>
  <si>
    <t>ROBERTO MONTES C</t>
  </si>
  <si>
    <t>MOISES D DEAVILA O</t>
  </si>
  <si>
    <t>ANIBAL A BAYUELO H</t>
  </si>
  <si>
    <t>JOSE MARTINEZ T</t>
  </si>
  <si>
    <t>ADOLFO PADILLA A</t>
  </si>
  <si>
    <t>JUAN MADERO M</t>
  </si>
  <si>
    <t>JOSE DE AVILA T</t>
  </si>
  <si>
    <t>MANUEL GARIZAO A</t>
  </si>
  <si>
    <t>VICTOR R CARDENAS L</t>
  </si>
  <si>
    <t>ASTOLFO    OROZCO</t>
  </si>
  <si>
    <t>WILIMIN   BARRETO F</t>
  </si>
  <si>
    <t>LUIS G TOVAR B</t>
  </si>
  <si>
    <t>DARLISON ORTEGA P</t>
  </si>
  <si>
    <t>MANUEL PEREZ P</t>
  </si>
  <si>
    <t>MAURICIO MERCADO B</t>
  </si>
  <si>
    <t>HERNAN ARGUELLES C</t>
  </si>
  <si>
    <t>ROSARIO VALENCIA O</t>
  </si>
  <si>
    <t>CANDELARIO HERRERA V</t>
  </si>
  <si>
    <t>ARIEL A RAMOS C</t>
  </si>
  <si>
    <t>OSCAR   MELENDEZ P</t>
  </si>
  <si>
    <t>ASAEL FERRER TORRES</t>
  </si>
  <si>
    <t>ELMER PALOMEQUE Q</t>
  </si>
  <si>
    <t>ALFONSO CASTILLO G.</t>
  </si>
  <si>
    <t>LARRY ONATE F</t>
  </si>
  <si>
    <t>JOSE CABARCAS S</t>
  </si>
  <si>
    <t>ALBERTO MARTELO E</t>
  </si>
  <si>
    <t>LEONARDO CHACON R</t>
  </si>
  <si>
    <t>JAIME BATISTA O.</t>
  </si>
  <si>
    <t>NAYIB ENRIQUE ELJACH GOMEZ</t>
  </si>
  <si>
    <t>LEANDRO   ANGULO C</t>
  </si>
  <si>
    <t>CARLOS NARVAEZ TORRES</t>
  </si>
  <si>
    <t>JUAN DURANGO A.</t>
  </si>
  <si>
    <t>FEDERMAN   ALFARO C</t>
  </si>
  <si>
    <t>ERNESTO ROJAS A</t>
  </si>
  <si>
    <t>LUIS MURILLO SILVA</t>
  </si>
  <si>
    <t>JULIO MOJICA V</t>
  </si>
  <si>
    <t>NELSON E GAITAN A</t>
  </si>
  <si>
    <t>SIMER A GUIO GOMEZ</t>
  </si>
  <si>
    <t>JOSE YAMIT RIVERA</t>
  </si>
  <si>
    <t>EDUARDO   VELA F</t>
  </si>
  <si>
    <t>SAUL   CUELLAR S</t>
  </si>
  <si>
    <t>FELIX RUIZ S</t>
  </si>
  <si>
    <t>CARLOS H MARIN</t>
  </si>
  <si>
    <t>DIDIER CAMACHO</t>
  </si>
  <si>
    <t>JEREMIAS MARTINEZ</t>
  </si>
  <si>
    <t>WILSON   CONTRERAS M</t>
  </si>
  <si>
    <t>DAVID F AMEZQUITA</t>
  </si>
  <si>
    <t>OSCAR E PINTO GALLO</t>
  </si>
  <si>
    <t>SANTOS M CASTELBLANCO</t>
  </si>
  <si>
    <t>ROBINSON MACIAS</t>
  </si>
  <si>
    <t>ADAN   LOPEZ L</t>
  </si>
  <si>
    <t>FELIX NIETO TOVAR</t>
  </si>
  <si>
    <t>JOSUE MECHE MORALES</t>
  </si>
  <si>
    <t>RITO A.ALEZONES G.</t>
  </si>
  <si>
    <t>RUDECINDO BARRERA</t>
  </si>
  <si>
    <t>BOANERGES GUIO PEREZ</t>
  </si>
  <si>
    <t>ALIPIO   PIRABAN</t>
  </si>
  <si>
    <t>LUIS CASALLAS R</t>
  </si>
  <si>
    <t>ROBINSON   OROZCO G</t>
  </si>
  <si>
    <t>JUAN GRAJALES M</t>
  </si>
  <si>
    <t>NELSON MUNOZ</t>
  </si>
  <si>
    <t>HECTOR F MARTINEZ G</t>
  </si>
  <si>
    <t>WILMAR LOPEZ G</t>
  </si>
  <si>
    <t>JHON ORTIZ A</t>
  </si>
  <si>
    <t>JAIRO LARRARTE S</t>
  </si>
  <si>
    <t>OCTAVIO GARCIA</t>
  </si>
  <si>
    <t>JOSE ANIBAL ACEVEDO</t>
  </si>
  <si>
    <t>JOHN GIRALDO A</t>
  </si>
  <si>
    <t>JORGE GRANADA</t>
  </si>
  <si>
    <t>JORGE IVAN GIRALDO</t>
  </si>
  <si>
    <t>JORGE GIRALDO</t>
  </si>
  <si>
    <t>JOSE GIRALDO T</t>
  </si>
  <si>
    <t>FRANCISCO MONTOYA R</t>
  </si>
  <si>
    <t>PABLO ANDRES LOPEZ</t>
  </si>
  <si>
    <t>ALEXANDER LLANOS C</t>
  </si>
  <si>
    <t>JOSE PINEDA A</t>
  </si>
  <si>
    <t>MIGUEL TROCHEZ V</t>
  </si>
  <si>
    <t>GERARDO LARRAHONDO Z</t>
  </si>
  <si>
    <t>JOSE W PALOMINO A</t>
  </si>
  <si>
    <t>NIRSO ALONSO DELGADO</t>
  </si>
  <si>
    <t>RUBEN D ANGOLA</t>
  </si>
  <si>
    <t>JOSE CARACAS C</t>
  </si>
  <si>
    <t>DILMER   RUIZ R</t>
  </si>
  <si>
    <t>ARIZALDO CANAR R</t>
  </si>
  <si>
    <t>LUIS MURIEL VALENCIA</t>
  </si>
  <si>
    <t>LUIS RAMOS G</t>
  </si>
  <si>
    <t>JOSE CHACON M</t>
  </si>
  <si>
    <t>CARLOS MORALES PAME</t>
  </si>
  <si>
    <t>RODRIGO  A COLLAZOS</t>
  </si>
  <si>
    <t>HECTOR J VILLA CRUZ</t>
  </si>
  <si>
    <t>HECTOR VILLA CRUZ</t>
  </si>
  <si>
    <t>BERNARDO NARVAEZ HOLL</t>
  </si>
  <si>
    <t>FRANCISCO J LOPEZ M</t>
  </si>
  <si>
    <t>JOSE J GURRUTE S</t>
  </si>
  <si>
    <t>PEDRO J PATINO</t>
  </si>
  <si>
    <t>NEWYEN J RUIZ B</t>
  </si>
  <si>
    <t>ARLEX A FLOREZ RUIZ</t>
  </si>
  <si>
    <t>CARLOS A CERTUCHE M</t>
  </si>
  <si>
    <t>DAGOBERTO CHAVARRO I</t>
  </si>
  <si>
    <t>ANDRES JIMENEZ C</t>
  </si>
  <si>
    <t>HECTOR CARRILLO S</t>
  </si>
  <si>
    <t>LUIS AGUILAR MEDINA</t>
  </si>
  <si>
    <t>LUIS GUILLERMO AGUILAR MEDINA</t>
  </si>
  <si>
    <t>CARLOS M MESTRE H</t>
  </si>
  <si>
    <t>WILBER MARTINEZ M</t>
  </si>
  <si>
    <t>REYNALDO VEGA GUERRA</t>
  </si>
  <si>
    <t>ARMANDO CUELLO M</t>
  </si>
  <si>
    <t>LUIS RAMIREZ R</t>
  </si>
  <si>
    <t>ELEMIR E LOPEZ A</t>
  </si>
  <si>
    <t>JUAN SANCHEZ ESCORCIA</t>
  </si>
  <si>
    <t>ONARDO TOLOZA LOPEZ</t>
  </si>
  <si>
    <t>MILAG SARMIENTO B</t>
  </si>
  <si>
    <t>CIRO A GUERRA M</t>
  </si>
  <si>
    <t>FREDYS   LEIVA M</t>
  </si>
  <si>
    <t>HUGO F DAZA R</t>
  </si>
  <si>
    <t>GUSTAVO RUIZ MEZA</t>
  </si>
  <si>
    <t>CATALINO CASTRO R</t>
  </si>
  <si>
    <t>RICARDO  A ROZO  L</t>
  </si>
  <si>
    <t>NESTOR ROBLES S</t>
  </si>
  <si>
    <t>WILMAN TORRENEGRA S</t>
  </si>
  <si>
    <t>EUDES TORRES RAMOS</t>
  </si>
  <si>
    <t>FABIO E. COTES R.</t>
  </si>
  <si>
    <t>MAXIMINO ORTIZ OCHOA</t>
  </si>
  <si>
    <t>CESAR TORRES B</t>
  </si>
  <si>
    <t>MARIO QUINTERO SOSA</t>
  </si>
  <si>
    <t>JAVIER CONTRERAS C</t>
  </si>
  <si>
    <t>JAVIER CONTRERAS C.</t>
  </si>
  <si>
    <t>HERNANDO RIVERO C</t>
  </si>
  <si>
    <t>ALEXIS M. CUELLO G.</t>
  </si>
  <si>
    <t>HENRRY ARIAS C</t>
  </si>
  <si>
    <t>PEDRO BRIEVA R</t>
  </si>
  <si>
    <t>BLADIMIR   SANDOVAL O</t>
  </si>
  <si>
    <t>JAVIER GUERRA V</t>
  </si>
  <si>
    <t>RICARDO NU?EZ C</t>
  </si>
  <si>
    <t>FELIX COTES C</t>
  </si>
  <si>
    <t>MARLON MARQUEZ Z</t>
  </si>
  <si>
    <t>YONIS A RUIZ Y</t>
  </si>
  <si>
    <t>FREDYS GAZABON ANILLO</t>
  </si>
  <si>
    <t>JAVIER D JUVINAO B</t>
  </si>
  <si>
    <t>JOSE RAMIREZ PINZON</t>
  </si>
  <si>
    <t>JOSE ALFREDO RAMIREZ SANCHEZ</t>
  </si>
  <si>
    <t>JHON ZULETA S</t>
  </si>
  <si>
    <t>SERGIO MARRIAGA R</t>
  </si>
  <si>
    <t>JEFFREI ALLEN NEDD</t>
  </si>
  <si>
    <t>HERNAN VALERA S</t>
  </si>
  <si>
    <t>HECTOR   GARCIA</t>
  </si>
  <si>
    <t>HUGO MORALES M</t>
  </si>
  <si>
    <t>JHON GUERRA C</t>
  </si>
  <si>
    <t>ELEUTERIO   DUARTE A</t>
  </si>
  <si>
    <t>CARLOS BOHORQUEZ Z</t>
  </si>
  <si>
    <t>WILMER MORALES M</t>
  </si>
  <si>
    <t>LININ MONTUFAR M</t>
  </si>
  <si>
    <t>EDILBERTO SANTOFIMIO</t>
  </si>
  <si>
    <t>EDUARDO PACHECO P</t>
  </si>
  <si>
    <t>WILLMAN ZAMBRANO A</t>
  </si>
  <si>
    <t>CIRO MARTINEZ J</t>
  </si>
  <si>
    <t>JONNYS MARTINEZ S</t>
  </si>
  <si>
    <t>WILMAN MONTES Y</t>
  </si>
  <si>
    <t>FERNANDO ALARCON R</t>
  </si>
  <si>
    <t>JORGE L DE LA HOZ</t>
  </si>
  <si>
    <t>ROBERTO OROZCO A</t>
  </si>
  <si>
    <t>FERNANDO TINJACA C</t>
  </si>
  <si>
    <t>JAVIER CUENTAS C</t>
  </si>
  <si>
    <t>MARTIN PEINADO LOPEZ</t>
  </si>
  <si>
    <t>EDUARDO CHAMORRO T</t>
  </si>
  <si>
    <t>EDUARDO CHAMORRO</t>
  </si>
  <si>
    <t>JORGE PADILLA G</t>
  </si>
  <si>
    <t>GUSTAVO A LIMA R</t>
  </si>
  <si>
    <t>MOISES PENA MANSILLA</t>
  </si>
  <si>
    <t>RAFAEL CUETO B</t>
  </si>
  <si>
    <t>NELSON JACOME T</t>
  </si>
  <si>
    <t>KILMAN MORRIS OLIVERA</t>
  </si>
  <si>
    <t>ALBERTO VILLAZON M.</t>
  </si>
  <si>
    <t>ANTONIO OROZCO PITRE</t>
  </si>
  <si>
    <t>JOSE RINCONES S</t>
  </si>
  <si>
    <t>ROBINSON TARIFA N</t>
  </si>
  <si>
    <t>JHONY RINCON PALACIO</t>
  </si>
  <si>
    <t>ESAU ARENAS RODRIGUEZ</t>
  </si>
  <si>
    <t>ESAU  ARENAS RODRIGUEZ</t>
  </si>
  <si>
    <t>OTONIEL URIBE C</t>
  </si>
  <si>
    <t>MARTIN RANGEL C</t>
  </si>
  <si>
    <t>FRANCISCO   ARDILA M</t>
  </si>
  <si>
    <t>EDGAR OSIO O</t>
  </si>
  <si>
    <t>JHON ARAUJO M</t>
  </si>
  <si>
    <t>ANTONIO M  CELEDON C</t>
  </si>
  <si>
    <t>YOBANI SANTANA M</t>
  </si>
  <si>
    <t>JUAN MARTINEZ  E</t>
  </si>
  <si>
    <t>CARLOS CARRILLO</t>
  </si>
  <si>
    <t>JOSE GABRIEL MARTINEZ</t>
  </si>
  <si>
    <t>JUAN MANUEL DAZA PE?A</t>
  </si>
  <si>
    <t>GONZALO MARTINEZ O</t>
  </si>
  <si>
    <t>JAYNNER  E AVILA R</t>
  </si>
  <si>
    <t>JUVENAL OVIEDO M</t>
  </si>
  <si>
    <t>CARLOS A PUERTO R</t>
  </si>
  <si>
    <t>JOSE GUERRA H</t>
  </si>
  <si>
    <t>DARIO DURANGO</t>
  </si>
  <si>
    <t>NIXON MATHIUE</t>
  </si>
  <si>
    <t>MIGUEL SANTOS G</t>
  </si>
  <si>
    <t>LUIS SIBAJA GARCIA</t>
  </si>
  <si>
    <t>AMAURY VILLEGAS</t>
  </si>
  <si>
    <t>GUILLERMO PEDROZA</t>
  </si>
  <si>
    <t>ANDRES ZAPA ATENCIO</t>
  </si>
  <si>
    <t>FREDDY PADILLA B</t>
  </si>
  <si>
    <t>WILSON MENA LEON</t>
  </si>
  <si>
    <t>JAVIER   PINEDO</t>
  </si>
  <si>
    <t>JAIME L MADRID G</t>
  </si>
  <si>
    <t>ANDRES HERRERA</t>
  </si>
  <si>
    <t>PEDRO   MARTINEZ</t>
  </si>
  <si>
    <t>FABIO FLOREZ H</t>
  </si>
  <si>
    <t>DEIVIS DOVAL R</t>
  </si>
  <si>
    <t>ANDRES SANCHEZ N</t>
  </si>
  <si>
    <t>MANUEL VILLERA S</t>
  </si>
  <si>
    <t>JANNIO OLMEDO L</t>
  </si>
  <si>
    <t>ARGENIDO HERNANDEZ C</t>
  </si>
  <si>
    <t>CRISTOBAL VARGAS P</t>
  </si>
  <si>
    <t>JESUS MARTINEZ A</t>
  </si>
  <si>
    <t>JUAN CASTELLAR I</t>
  </si>
  <si>
    <t>EDGARDO PUELLO G</t>
  </si>
  <si>
    <t>DAVID YABRUDI</t>
  </si>
  <si>
    <t>ANER TORRES</t>
  </si>
  <si>
    <t>JOVERTY   DORIA P</t>
  </si>
  <si>
    <t>JAIRO L ESCUDERO G</t>
  </si>
  <si>
    <t>SEGUNDO LOPEZ G</t>
  </si>
  <si>
    <t>GEISLER BARRERA R</t>
  </si>
  <si>
    <t>EDWIN PENA TORRES</t>
  </si>
  <si>
    <t>JUAN HERAZO MIRANDA</t>
  </si>
  <si>
    <t>RAFAEL PLAZA G</t>
  </si>
  <si>
    <t>RAFAEL DAVID PLAZA GUARDIOLA</t>
  </si>
  <si>
    <t>ALFREDO DIAZGRANADO</t>
  </si>
  <si>
    <t>JOSE GREGORIO VERGARA</t>
  </si>
  <si>
    <t>RAUL MONTOYA M</t>
  </si>
  <si>
    <t>LEONARDO VERGARA DIAZ</t>
  </si>
  <si>
    <t>JORGE M REYES  A</t>
  </si>
  <si>
    <t>MANUEL MELENDEZ P</t>
  </si>
  <si>
    <t>JOSE BRAVO MANCHEGO</t>
  </si>
  <si>
    <t>YANINIS MESA PAYARES</t>
  </si>
  <si>
    <t>EDILBERTO FERNANDEZ G</t>
  </si>
  <si>
    <t>JOSE NISPERUZA P</t>
  </si>
  <si>
    <t>MANUEL G ROMERO R</t>
  </si>
  <si>
    <t>LEONEL BANQUET O</t>
  </si>
  <si>
    <t>CESAR MERCADO H.</t>
  </si>
  <si>
    <t>UBER MENDEZ MARIAGA</t>
  </si>
  <si>
    <t>DAIRO FERNANDEZ P</t>
  </si>
  <si>
    <t>ALVARO CASTILLO A</t>
  </si>
  <si>
    <t>CARLOS A MARTELO</t>
  </si>
  <si>
    <t>JOSE TANO C</t>
  </si>
  <si>
    <t>JUAN POLO FABRA</t>
  </si>
  <si>
    <t>JUAN POLO F</t>
  </si>
  <si>
    <t>JULIO DIAZ V</t>
  </si>
  <si>
    <t>JULIO RAMOS VARGAS</t>
  </si>
  <si>
    <t>JAVIER PONTON H</t>
  </si>
  <si>
    <t>LUIS CORONADO B</t>
  </si>
  <si>
    <t>YONI PACHECO HOYOS</t>
  </si>
  <si>
    <t>YONI PACHECO H</t>
  </si>
  <si>
    <t>MARCOS TIRADO M</t>
  </si>
  <si>
    <t>LUIS TIRADO B</t>
  </si>
  <si>
    <t>JULIO ROMERO ARROYO</t>
  </si>
  <si>
    <t>EUCARIO PE?A A</t>
  </si>
  <si>
    <t>MIGUEL PEREZ V</t>
  </si>
  <si>
    <t>CARMELO MENDOZA M</t>
  </si>
  <si>
    <t>ABEL LOZANO G</t>
  </si>
  <si>
    <t>HERNAN PARRA A</t>
  </si>
  <si>
    <t>JOEL BERRIO R</t>
  </si>
  <si>
    <t>RAFAEL RODRIGUEZ A</t>
  </si>
  <si>
    <t>RAFAEL ENRIQUE RODRIGUEZ ALVAREZ</t>
  </si>
  <si>
    <t>NAIRO A JIMENEZ M</t>
  </si>
  <si>
    <t>NEDER HERRERA LOPEZ</t>
  </si>
  <si>
    <t>EMIRO CAMPO M.</t>
  </si>
  <si>
    <t>JOSE  M ESTRADA  H</t>
  </si>
  <si>
    <t>JUAN MONTES F</t>
  </si>
  <si>
    <t>RAFAEL RUIZ D</t>
  </si>
  <si>
    <t>EDUARD LOBO MORENO</t>
  </si>
  <si>
    <t>JUAN MONTES RICARDO</t>
  </si>
  <si>
    <t>MANUEL FABRA F</t>
  </si>
  <si>
    <t>JAVIER ROJAS C</t>
  </si>
  <si>
    <t>ALEJANDRO CASARRUBIA</t>
  </si>
  <si>
    <t>HECTOR LOPEZ U</t>
  </si>
  <si>
    <t>EDILBERTO JIMENEZ Y</t>
  </si>
  <si>
    <t>NIVER BARRIOS M</t>
  </si>
  <si>
    <t>JESUS G CEBALLOS T</t>
  </si>
  <si>
    <t>PEDRO LOPEZ</t>
  </si>
  <si>
    <t>PADRO LOPEZ C</t>
  </si>
  <si>
    <t>RODOLFO RODRIGUEZ</t>
  </si>
  <si>
    <t>HANSY F MARTINEZ B</t>
  </si>
  <si>
    <t>LEONARDO MACEA P</t>
  </si>
  <si>
    <t>DEIVER HOYOS SOTELO</t>
  </si>
  <si>
    <t>RODRIGO E LAMADRID A</t>
  </si>
  <si>
    <t>CAMILO BUELVAS P</t>
  </si>
  <si>
    <t>JORGE ZABALA RIVERA</t>
  </si>
  <si>
    <t>ALBEIRO LOZANO A</t>
  </si>
  <si>
    <t>HEDER GUTIERREZ C</t>
  </si>
  <si>
    <t>HUBER   O OSORIO   S</t>
  </si>
  <si>
    <t>CRISANTO BELTRAN B.</t>
  </si>
  <si>
    <t>JORGE PARRADO S</t>
  </si>
  <si>
    <t>PEDRO V SARMIENTO H</t>
  </si>
  <si>
    <t>BERNARDO ZAPATA E</t>
  </si>
  <si>
    <t>CARLOS A CRUZ SUAREZ</t>
  </si>
  <si>
    <t>JUAN AFANADOR DURAN</t>
  </si>
  <si>
    <t>ODULIO ORTIZ R</t>
  </si>
  <si>
    <t>FABIO MARTINEZ M</t>
  </si>
  <si>
    <t>GERMAN PENA Y</t>
  </si>
  <si>
    <t>SABARAIN GONZALEZ G</t>
  </si>
  <si>
    <t>LUIS MENDOZA PARRA</t>
  </si>
  <si>
    <t>JOSE AMEZQUITA B</t>
  </si>
  <si>
    <t>HERNANDO CARDONA O</t>
  </si>
  <si>
    <t>ARTURO BELLON GARZON</t>
  </si>
  <si>
    <t>CESAR SANCHEZ S</t>
  </si>
  <si>
    <t>PEDRO PIRACOCA R</t>
  </si>
  <si>
    <t>ALEJANDRO   SANCHEZ</t>
  </si>
  <si>
    <t>SEGUNDO GUAPUCAL CHI</t>
  </si>
  <si>
    <t>COSME BLANCO F</t>
  </si>
  <si>
    <t>WILLIAN CHARRY VARGAS</t>
  </si>
  <si>
    <t>JOSE O RAMIREZ</t>
  </si>
  <si>
    <t>ORLANDO   GAMBA</t>
  </si>
  <si>
    <t>EDGAR CUCAITA G</t>
  </si>
  <si>
    <t>FREDY AYALA S</t>
  </si>
  <si>
    <t>BRASIL A ASIS B</t>
  </si>
  <si>
    <t>CRISTOPHER SANDOVAL</t>
  </si>
  <si>
    <t>JUAN   MOYANO</t>
  </si>
  <si>
    <t>LUIS ANTONIO SOLER</t>
  </si>
  <si>
    <t>ALVARO SUAREZ B</t>
  </si>
  <si>
    <t>ANDRES H CUBAQUE C</t>
  </si>
  <si>
    <t>JUAN GUTIERREZ</t>
  </si>
  <si>
    <t>LUIS H GUTIERREZ C</t>
  </si>
  <si>
    <t>LUIS RUIZ GUEVARA</t>
  </si>
  <si>
    <t>EUDORO HERNANDEZ T</t>
  </si>
  <si>
    <t>FREDY A ENRIQUEZ E</t>
  </si>
  <si>
    <t>GUILLERMO BERMUDEZ L</t>
  </si>
  <si>
    <t>MANUEL GIL M</t>
  </si>
  <si>
    <t>LUIS MORENO GRAJALES</t>
  </si>
  <si>
    <t>EDUARDO TRIANA R</t>
  </si>
  <si>
    <t>MIGUEL MORA G</t>
  </si>
  <si>
    <t>DIEGO GALVIS CARDONA</t>
  </si>
  <si>
    <t>CESAR BUITRAGO V</t>
  </si>
  <si>
    <t>TOMAS FAJARDO P</t>
  </si>
  <si>
    <t>JOSE R TRIANA P</t>
  </si>
  <si>
    <t>ALBERTO PARDO</t>
  </si>
  <si>
    <t>ALFONSO VARON B</t>
  </si>
  <si>
    <t>MILTON MOLANO C</t>
  </si>
  <si>
    <t>WILLIAM S GONZALEZ B</t>
  </si>
  <si>
    <t>RUBEN CHITIVA ROMERO</t>
  </si>
  <si>
    <t>GUILLERMO ARENAS C</t>
  </si>
  <si>
    <t>CARLOS ROA CANO</t>
  </si>
  <si>
    <t>WILLIAM MARULANDA L</t>
  </si>
  <si>
    <t>WILLIAM R RUBIANO B</t>
  </si>
  <si>
    <t>ISAEL BUENAVENTURA O</t>
  </si>
  <si>
    <t>JESUS SANTOS H</t>
  </si>
  <si>
    <t>PEDRO MORENO GOMEZ</t>
  </si>
  <si>
    <t>JESUS A OSORIO C</t>
  </si>
  <si>
    <t>MARIO HIGUERA ALARCON</t>
  </si>
  <si>
    <t>CARLOS ACUNA G</t>
  </si>
  <si>
    <t>ALEXIS BELTRAN B</t>
  </si>
  <si>
    <t>EDGAR CHAVES L</t>
  </si>
  <si>
    <t>ALFONSO MENDOZA P</t>
  </si>
  <si>
    <t>ALVARO GOMEZ MORALES</t>
  </si>
  <si>
    <t>HUMBERTO   NAVARRO G</t>
  </si>
  <si>
    <t>JUAN MANRIQUE ROJAS</t>
  </si>
  <si>
    <t>RAUL GALINDO ROMERO</t>
  </si>
  <si>
    <t>JOSE ARIAS ZAMUDIO</t>
  </si>
  <si>
    <t>SERGIO L HERNANDEZ H</t>
  </si>
  <si>
    <t>DIEGO AYALA G</t>
  </si>
  <si>
    <t>OMAR OLIVEROS P</t>
  </si>
  <si>
    <t>JORGE CEPEDA GOMEZ</t>
  </si>
  <si>
    <t>JOHONSON VERGARA C</t>
  </si>
  <si>
    <t>MARIO GONZALEZ B</t>
  </si>
  <si>
    <t>ISMAEL VILLALOBOS A</t>
  </si>
  <si>
    <t>HECTOR EDUARDO SARMIENTO VILLALOBOS</t>
  </si>
  <si>
    <t>ARNULFO BARRIOS T.</t>
  </si>
  <si>
    <t>GILBERTO GUTIERREZ S</t>
  </si>
  <si>
    <t>VICTOR U QUINTERO M</t>
  </si>
  <si>
    <t>MARIO HURTADO NINO</t>
  </si>
  <si>
    <t>JUAN C. MONJE QUIROGA</t>
  </si>
  <si>
    <t>CARLOS A RUEDA</t>
  </si>
  <si>
    <t>JAVIER GUERRERO</t>
  </si>
  <si>
    <t>CARLOS ARTURO MENDEZ</t>
  </si>
  <si>
    <t>ALEXANDER   ROJAS B</t>
  </si>
  <si>
    <t>ALVARO LOPEZ F</t>
  </si>
  <si>
    <t>JUAN CARLOS PERDOMO R</t>
  </si>
  <si>
    <t>PEDRO   TABARES L</t>
  </si>
  <si>
    <t>GERMAN TRUJILLO S</t>
  </si>
  <si>
    <t>GUSTAVO ADOLFO HUEPO</t>
  </si>
  <si>
    <t>HEBER MURCIA PINTO</t>
  </si>
  <si>
    <t>JAVIER LARA Z</t>
  </si>
  <si>
    <t>JOHN TRUJILLO POVEDA</t>
  </si>
  <si>
    <t>WILLIAM A RAMIREZ S</t>
  </si>
  <si>
    <t>LUIS GUEVARA CASTRO</t>
  </si>
  <si>
    <t>NELSON ARIZA</t>
  </si>
  <si>
    <t>HEIBER GOMEZ TORRES</t>
  </si>
  <si>
    <t>IVO LOMBANA R</t>
  </si>
  <si>
    <t>WILLIAM CRUZ BALLEN</t>
  </si>
  <si>
    <t>FERNANDO ORJUELA C</t>
  </si>
  <si>
    <t>GERMAN MATAJIRA S</t>
  </si>
  <si>
    <t>WILLIAM  VERGARA AMORTEGUI</t>
  </si>
  <si>
    <t>FERNANDO CALDERON P</t>
  </si>
  <si>
    <t>JAVIER CASTRO ROMERO</t>
  </si>
  <si>
    <t>LUIS SUAREZ LOPEZ</t>
  </si>
  <si>
    <t>LUIS EDUARDO SUAREZ</t>
  </si>
  <si>
    <t>RICARDO ALVARADO G</t>
  </si>
  <si>
    <t>JOSE L BUITRAGO A</t>
  </si>
  <si>
    <t>ATAHUALPA C CHAVARRO</t>
  </si>
  <si>
    <t>JAVIER A SAAVEDRA</t>
  </si>
  <si>
    <t>HUGO RODRIGUEZ G</t>
  </si>
  <si>
    <t>EFRAIN MUNOZ O</t>
  </si>
  <si>
    <t>CARLOS GREIFF M</t>
  </si>
  <si>
    <t>CESAR CONTRERAS F</t>
  </si>
  <si>
    <t>JULIO GOMEZ Z</t>
  </si>
  <si>
    <t>WILLIAN TAFUR RUIZ</t>
  </si>
  <si>
    <t>KILBER A MARTINEZ V</t>
  </si>
  <si>
    <t>HUGO MONTES G</t>
  </si>
  <si>
    <t>ORLANDO SALDANA O</t>
  </si>
  <si>
    <t>DANILO   RODRIGUEZ G</t>
  </si>
  <si>
    <t>JAIME RODRIGUEZ T</t>
  </si>
  <si>
    <t>JOSE F ROJAS B</t>
  </si>
  <si>
    <t>EDWIN    CANEDO M</t>
  </si>
  <si>
    <t>RICARDO TECANO P</t>
  </si>
  <si>
    <t>JUAN M BOLANOS</t>
  </si>
  <si>
    <t>GIOVANNI CEPEDA R</t>
  </si>
  <si>
    <t>CARLOS CAMACHO P</t>
  </si>
  <si>
    <t>HOLMAN ALMENDRALES H</t>
  </si>
  <si>
    <t>JHON J FUENTES GARZON</t>
  </si>
  <si>
    <t>ANGEL SANBRIA R</t>
  </si>
  <si>
    <t>JOSE D PENA S</t>
  </si>
  <si>
    <t>ANDRES BECERRA M</t>
  </si>
  <si>
    <t>CARLOS MOLINA RAMOS</t>
  </si>
  <si>
    <t>JOSE BERMUDEZ TORO</t>
  </si>
  <si>
    <t>ALFONSO J VISLAN E</t>
  </si>
  <si>
    <t>ELMER TINOCO FONSECA</t>
  </si>
  <si>
    <t>OSVALDO S. ROMERO Z.</t>
  </si>
  <si>
    <t>OSCAR TELLEZ Q</t>
  </si>
  <si>
    <t>PEDRO SUAREZ B.</t>
  </si>
  <si>
    <t>IVAN   RODRIGUEZ C</t>
  </si>
  <si>
    <t>GABRIEL RODRIGUEZ F</t>
  </si>
  <si>
    <t>HECTOR FERNANDEZ F</t>
  </si>
  <si>
    <t>FRANCISCO MOLINA E</t>
  </si>
  <si>
    <t>JOSE ARIZA .</t>
  </si>
  <si>
    <t>JOSE A DICELIS</t>
  </si>
  <si>
    <t>JOHN VICTORIA PERDOMO</t>
  </si>
  <si>
    <t>JOSE L PORRAS</t>
  </si>
  <si>
    <t>JANER A GALINDO P</t>
  </si>
  <si>
    <t>WILSON MONROY S</t>
  </si>
  <si>
    <t>ALVARO PINERES OSPINA</t>
  </si>
  <si>
    <t>FREDDY N SUAREZ D</t>
  </si>
  <si>
    <t>JOSE PERTUZ PERDOMO</t>
  </si>
  <si>
    <t>HECTOR DIAZ ARAGON</t>
  </si>
  <si>
    <t>LUIS MARTINEZ B</t>
  </si>
  <si>
    <t>RAUL GUZMAN VALDES</t>
  </si>
  <si>
    <t>YORMAN MARINO M</t>
  </si>
  <si>
    <t>WILSON Y RIVAS T</t>
  </si>
  <si>
    <t>WILSON RIVAS T</t>
  </si>
  <si>
    <t>DANIEL ALFONSO G</t>
  </si>
  <si>
    <t>FERNANDO BAYONA H</t>
  </si>
  <si>
    <t>HECTOR A CASTILLO P</t>
  </si>
  <si>
    <t>OSCAR CARO O</t>
  </si>
  <si>
    <t>GERMAN G MEJIA GERENA</t>
  </si>
  <si>
    <t>HELBERT RAMOS RUBIANO</t>
  </si>
  <si>
    <t>OSCAR BOHORQUEZ M</t>
  </si>
  <si>
    <t>FREDY GUANTIVA C</t>
  </si>
  <si>
    <t>OLIBERIO RUIZ VARGAS</t>
  </si>
  <si>
    <t>HUGO J ORDONEZ G</t>
  </si>
  <si>
    <t>EDGAR LUGO  M</t>
  </si>
  <si>
    <t>RAFAEL CERVERA VILAR</t>
  </si>
  <si>
    <t>RAUL HERNANDEZ R</t>
  </si>
  <si>
    <t>GONZALO A. ROZO P.</t>
  </si>
  <si>
    <t>JOHN TORO RIOS</t>
  </si>
  <si>
    <t>AMAURY CASTANO</t>
  </si>
  <si>
    <t>ALVARO MEDINA B</t>
  </si>
  <si>
    <t>NICOLAS BENDEK P</t>
  </si>
  <si>
    <t>HECTOR SALINAS PEREZ</t>
  </si>
  <si>
    <t>JUAN SANCHEZ R</t>
  </si>
  <si>
    <t>DANIEL LARA RAMIREZ</t>
  </si>
  <si>
    <t>CARLOS A SILVA A</t>
  </si>
  <si>
    <t>FRANCISCO CORDOBA A</t>
  </si>
  <si>
    <t>LUIS ARCADIO ROJAS R</t>
  </si>
  <si>
    <t>JOHN FORERO PEREZ</t>
  </si>
  <si>
    <t>RAFAEL MONTANEZ G</t>
  </si>
  <si>
    <t>JAVIER   OLARTE G</t>
  </si>
  <si>
    <t>MAURICIO ESCOBAR B</t>
  </si>
  <si>
    <t>WILLIAM REYES PENA</t>
  </si>
  <si>
    <t>HERNANDO LEYTON G</t>
  </si>
  <si>
    <t>DONAL RODRIGUEZ P</t>
  </si>
  <si>
    <t>ANDRES MEDINA M</t>
  </si>
  <si>
    <t>RODRIGO   PEREIRO M</t>
  </si>
  <si>
    <t>ALEJANDRO MUNOZ</t>
  </si>
  <si>
    <t>JAVIER A CELY C</t>
  </si>
  <si>
    <t>JOSE MALDONADO  C</t>
  </si>
  <si>
    <t>JAIR ORJUELA H</t>
  </si>
  <si>
    <t>JOSE MELO B</t>
  </si>
  <si>
    <t>ROBERTO SOCHE P</t>
  </si>
  <si>
    <t>JUAN VELA R</t>
  </si>
  <si>
    <t>ILVAR FAJARDO F</t>
  </si>
  <si>
    <t>WILLINGTON BOTINA B</t>
  </si>
  <si>
    <t>JOSE GOMEZ O</t>
  </si>
  <si>
    <t>MARCO A GALINDO O</t>
  </si>
  <si>
    <t>JIMMY ROJAS MARTIN</t>
  </si>
  <si>
    <t>MARLON BARRIOS A</t>
  </si>
  <si>
    <t>MAURICIO A BERNAL  C</t>
  </si>
  <si>
    <t>JAVIER ORDONEZ R</t>
  </si>
  <si>
    <t>GUSTAVO H. PULIDO G.</t>
  </si>
  <si>
    <t>JUAN BOHADA F</t>
  </si>
  <si>
    <t>JAIRO N AVILA M</t>
  </si>
  <si>
    <t>JUAN    DEVIA</t>
  </si>
  <si>
    <t>LUIS E. CAVIEDES</t>
  </si>
  <si>
    <t>WILLINGTON MURIEL R</t>
  </si>
  <si>
    <t>FREDY   MALDONADO F</t>
  </si>
  <si>
    <t>WILLIAM LESMES R</t>
  </si>
  <si>
    <t>JAVIER GARCIA C</t>
  </si>
  <si>
    <t>YONY GOMEZ C</t>
  </si>
  <si>
    <t>MIGUEL GARCIA C</t>
  </si>
  <si>
    <t>JOHN CALDERON R</t>
  </si>
  <si>
    <t>OSVALDO E TORRES H</t>
  </si>
  <si>
    <t>ALEXANDER CABEZAS T</t>
  </si>
  <si>
    <t>IVAN GABRIEL OVIEDO</t>
  </si>
  <si>
    <t>ALEXANDER PARRA R</t>
  </si>
  <si>
    <t>HAROL O BAQUERO G</t>
  </si>
  <si>
    <t>GUILLERMO L ESPITIA</t>
  </si>
  <si>
    <t>GUILLERMO ESPITIA D</t>
  </si>
  <si>
    <t>BERNARDO MALDONADO G</t>
  </si>
  <si>
    <t>RICARDO E ALDANA A</t>
  </si>
  <si>
    <t>JHON ULLOA P</t>
  </si>
  <si>
    <t>IVAN MARTINEZ ROMERO</t>
  </si>
  <si>
    <t>CESAR SASTRE C</t>
  </si>
  <si>
    <t>GERMAN D. MORALES D.</t>
  </si>
  <si>
    <t>JORGE GOMEZ ARBELAEZ</t>
  </si>
  <si>
    <t>JULIO C CELI G</t>
  </si>
  <si>
    <t>JOHN   BLANCO</t>
  </si>
  <si>
    <t>LUIS DIAZ G</t>
  </si>
  <si>
    <t>JAIRO ARIAS DIAZ</t>
  </si>
  <si>
    <t>YESID F MARTINEZ B</t>
  </si>
  <si>
    <t>ANGEL LOZANO D</t>
  </si>
  <si>
    <t>NELSON GARZON V</t>
  </si>
  <si>
    <t>RENZO MARTINEZ N</t>
  </si>
  <si>
    <t>BAIRON  L CASTILLO  M</t>
  </si>
  <si>
    <t>NELSON BELTRAN VARGAS</t>
  </si>
  <si>
    <t>NELSON BELTRAN V</t>
  </si>
  <si>
    <t>JHAN DAZA CORONEL</t>
  </si>
  <si>
    <t>JHAN DAZA C</t>
  </si>
  <si>
    <t>JEISSON VEGA  B</t>
  </si>
  <si>
    <t>JORGE A SIERRA G</t>
  </si>
  <si>
    <t>SAMIR CAMPO C</t>
  </si>
  <si>
    <t>HENRY CORDERO C</t>
  </si>
  <si>
    <t>EDGAR TORRES P</t>
  </si>
  <si>
    <t>JORGE E ALVAREZ T</t>
  </si>
  <si>
    <t>JOSE OVALLE</t>
  </si>
  <si>
    <t>JHON BARRERA C</t>
  </si>
  <si>
    <t>LIYER RUIZ MONTANO</t>
  </si>
  <si>
    <t>JOHN MAVERICK FIQUE</t>
  </si>
  <si>
    <t>RICARDO TRIVINO</t>
  </si>
  <si>
    <t>GIOVANNI SALCEDO S</t>
  </si>
  <si>
    <t>LUIS HDO. GONZALEZ M.</t>
  </si>
  <si>
    <t>RAUL OSORIO O</t>
  </si>
  <si>
    <t>NESTOR ALVAREZ .</t>
  </si>
  <si>
    <t>VICTOR J VACA G</t>
  </si>
  <si>
    <t>CAMILO A GARZON  B</t>
  </si>
  <si>
    <t>OSCAR GUERRERO</t>
  </si>
  <si>
    <t>GIOVANNI RIVERA R</t>
  </si>
  <si>
    <t>LUIS C TOVAR BENITO</t>
  </si>
  <si>
    <t>JORGE SEGURA POVEDA</t>
  </si>
  <si>
    <t>DIEGO GIRON GOMEZ</t>
  </si>
  <si>
    <t>JAVIER R CHAPARRO R</t>
  </si>
  <si>
    <t>EDWIN LOPEZ G</t>
  </si>
  <si>
    <t>EDWIN A SILVA R</t>
  </si>
  <si>
    <t>EDWIN SILVA R</t>
  </si>
  <si>
    <t>FERNANDO VERANO A</t>
  </si>
  <si>
    <t>CARLOS A SABOGAL F</t>
  </si>
  <si>
    <t>SEBASTIAN BELTRAN A</t>
  </si>
  <si>
    <t>ROBERT RAMIREZ R</t>
  </si>
  <si>
    <t>RICARDO A COPETE U</t>
  </si>
  <si>
    <t>RICARDO E IBANEZ O</t>
  </si>
  <si>
    <t>RICARDO IBANEZ</t>
  </si>
  <si>
    <t>RICARDO ENRIQUE IBANEZ OROZCO</t>
  </si>
  <si>
    <t>JULIO C GARCIA</t>
  </si>
  <si>
    <t>RICARDO A BELLO P</t>
  </si>
  <si>
    <t>JORGE PEREZ  B</t>
  </si>
  <si>
    <t>IGNACIO   CORTAZAR G</t>
  </si>
  <si>
    <t>EDISON A SARRIA G</t>
  </si>
  <si>
    <t>ANDRES GUEVARA G</t>
  </si>
  <si>
    <t>JEFERSON LEAL MARIN</t>
  </si>
  <si>
    <t>JEFERSON LEAL M</t>
  </si>
  <si>
    <t>WILLMAR   CAPERA</t>
  </si>
  <si>
    <t>JOSE EVER CAMPOS R</t>
  </si>
  <si>
    <t>MARCO   ZAPATA</t>
  </si>
  <si>
    <t>HECTOR PEREZ CAMPOS</t>
  </si>
  <si>
    <t>NAIRO   JEREZ A</t>
  </si>
  <si>
    <t>LUIS MARIN H</t>
  </si>
  <si>
    <t>CARLOS A ZARATE O</t>
  </si>
  <si>
    <t>CRISTIAN PEDROZA B</t>
  </si>
  <si>
    <t>LUIS A REY M</t>
  </si>
  <si>
    <t>OSCAR GUTIERREZ G</t>
  </si>
  <si>
    <t>HOLMAN Y RODRIGUEZ S</t>
  </si>
  <si>
    <t>HORVEY OLARTE ZAPATA</t>
  </si>
  <si>
    <t>JOHN J GARZON M</t>
  </si>
  <si>
    <t>DIEGO A MOYA VARGAS</t>
  </si>
  <si>
    <t>WOLFRAN TORRES R</t>
  </si>
  <si>
    <t>MANUEL HERRERA R</t>
  </si>
  <si>
    <t>IVAN RONDON PATINO</t>
  </si>
  <si>
    <t>SANTIAGO   GARCIA M</t>
  </si>
  <si>
    <t>DANIEL GIL SANCHEZ</t>
  </si>
  <si>
    <t>CARLOS A SALAS E</t>
  </si>
  <si>
    <t>HEBER PATARROYO B</t>
  </si>
  <si>
    <t>MANUEL REYES V</t>
  </si>
  <si>
    <t>NESTOR D ESPINEL M</t>
  </si>
  <si>
    <t>JAIRO TRUJILLO</t>
  </si>
  <si>
    <t>ANIBAL MENDOZA</t>
  </si>
  <si>
    <t>ALBERT FIGUEROA O</t>
  </si>
  <si>
    <t>HENRY TEQUIA G</t>
  </si>
  <si>
    <t>JUAN RAMIREZ B</t>
  </si>
  <si>
    <t>GUILLERMO A MONROY F</t>
  </si>
  <si>
    <t>ANDERSON CORREDOR C</t>
  </si>
  <si>
    <t>JHON A GALVIS F</t>
  </si>
  <si>
    <t>HELLMAN SARMIENTO P</t>
  </si>
  <si>
    <t>JULIAN MAURICIO SOSA GUILOMBO</t>
  </si>
  <si>
    <t>ROMULO   MOLINA P</t>
  </si>
  <si>
    <t>JORGE VALLEJO GARCIA</t>
  </si>
  <si>
    <t>DAIRO   PEDROZA B</t>
  </si>
  <si>
    <t>LUIS A. MENDIGA?O</t>
  </si>
  <si>
    <t>LUIS ALIRIO MENDIGANO ROJAS</t>
  </si>
  <si>
    <t>GELVER QUINTERO</t>
  </si>
  <si>
    <t>JOSE EDUARDO VARGAS</t>
  </si>
  <si>
    <t>JAIRO FIERRO BELTRAN</t>
  </si>
  <si>
    <t>RONALD RUBIO M</t>
  </si>
  <si>
    <t>ALFARO GARZON B</t>
  </si>
  <si>
    <t>JORGE SERENO A</t>
  </si>
  <si>
    <t>CARLOS J SIACHOQUE G</t>
  </si>
  <si>
    <t>YEISON ROMERO R</t>
  </si>
  <si>
    <t>HECTOR W RODRIGUEZ</t>
  </si>
  <si>
    <t>WILLIAM RODRIGUEZ</t>
  </si>
  <si>
    <t>LUIS C GUTIERREZ G</t>
  </si>
  <si>
    <t>JADER RENE ROMERO</t>
  </si>
  <si>
    <t>ANGEL HOYOS A</t>
  </si>
  <si>
    <t>RODOLFO TORRES H</t>
  </si>
  <si>
    <t>ALFREDO   RODRIGUEZ B</t>
  </si>
  <si>
    <t>MILTON F CARDENAS T</t>
  </si>
  <si>
    <t>RICARDO SUAREZ L</t>
  </si>
  <si>
    <t>RAUL F BUENO M</t>
  </si>
  <si>
    <t>JOSE A PINZON</t>
  </si>
  <si>
    <t>JOSE ADRIANO PINZON FORERO</t>
  </si>
  <si>
    <t>ROBERTO TIRADO B</t>
  </si>
  <si>
    <t>JORGE HADDAD MENESES</t>
  </si>
  <si>
    <t>JUAN PABLO CUESTA ABONDANO</t>
  </si>
  <si>
    <t>HECTOR ANDRES FALLA</t>
  </si>
  <si>
    <t>HECTOR ANDRES FALLA BELTRAN</t>
  </si>
  <si>
    <t>EDILBERTO RAMIREZ V</t>
  </si>
  <si>
    <t>JAIRO NEUTA L</t>
  </si>
  <si>
    <t>MAURICIO CLAROS G</t>
  </si>
  <si>
    <t>REYNALDO FUENTES S</t>
  </si>
  <si>
    <t>MISAEL VARGAS T</t>
  </si>
  <si>
    <t>JUAN CARLOS DUENAS R</t>
  </si>
  <si>
    <t>FREDY BUITRAGO</t>
  </si>
  <si>
    <t>ROBERTO RIVEROS A</t>
  </si>
  <si>
    <t>OSCAR LEON</t>
  </si>
  <si>
    <t>UBERLEY RODRIGUEZ P</t>
  </si>
  <si>
    <t>JAIME A HERNANDEZ A</t>
  </si>
  <si>
    <t>RICARDO MENESES G</t>
  </si>
  <si>
    <t>ANDERSON MORALES P</t>
  </si>
  <si>
    <t>HARLEY SANABRIA R</t>
  </si>
  <si>
    <t>JULIAN A SILVA M</t>
  </si>
  <si>
    <t>ANDRES ORDUNA B</t>
  </si>
  <si>
    <t>JAIRO VALENCIA N</t>
  </si>
  <si>
    <t>DARWIN LLINAS C</t>
  </si>
  <si>
    <t>JOHN H CORTES GARZON</t>
  </si>
  <si>
    <t>DIEGO ROJAS MORALES</t>
  </si>
  <si>
    <t>RAFAEL M BELTRAN S</t>
  </si>
  <si>
    <t>JOSE ROMERO MOSCOSO</t>
  </si>
  <si>
    <t>JHONATAN GAITAN COY</t>
  </si>
  <si>
    <t>YONATAN F CARO R</t>
  </si>
  <si>
    <t>HARRY HERNANDEZ M</t>
  </si>
  <si>
    <t>EDWIN MORENO ANZOLA</t>
  </si>
  <si>
    <t>JOHN MARIO ZUNIGA R</t>
  </si>
  <si>
    <t>ESNEIDER ALVAREZ R</t>
  </si>
  <si>
    <t>JOSE A CANTE R</t>
  </si>
  <si>
    <t>OSCAR BOHORQUEZ L</t>
  </si>
  <si>
    <t>RICHARD HUERTAS T</t>
  </si>
  <si>
    <t>YUBERTH RUBIANO T</t>
  </si>
  <si>
    <t>LUIS A ORTIZ C</t>
  </si>
  <si>
    <t>EDGAR A GOMEZ  P</t>
  </si>
  <si>
    <t>GIONANNY RIZO S</t>
  </si>
  <si>
    <t>ALEXANDER RIOS GOMEZ</t>
  </si>
  <si>
    <t>OSIAS   BEJARANO S</t>
  </si>
  <si>
    <t>OSCAR J HERNANDEZ V</t>
  </si>
  <si>
    <t>TIMOLEON CASTRO C</t>
  </si>
  <si>
    <t>RUBIEL H GOMEZ B</t>
  </si>
  <si>
    <t>ALEX ROSERO DERAZO</t>
  </si>
  <si>
    <t>ALEX ROSERO D</t>
  </si>
  <si>
    <t>FREDDY PERDOMO M</t>
  </si>
  <si>
    <t>JOSE E QUIMBAYA L</t>
  </si>
  <si>
    <t>JOSE QUIMBAYA L</t>
  </si>
  <si>
    <t>JOSE TOLEDO TRUJILLO</t>
  </si>
  <si>
    <t>CARLOS JULIO GUERRERO</t>
  </si>
  <si>
    <t>ALVARO PALENCIA R</t>
  </si>
  <si>
    <t>DARLEY F CORTES E</t>
  </si>
  <si>
    <t>CARLOS JOVEN</t>
  </si>
  <si>
    <t>LEONARDO RAMOS C</t>
  </si>
  <si>
    <t>VICTOR A. FUENTES O.</t>
  </si>
  <si>
    <t>LAINER YAMID CHALA</t>
  </si>
  <si>
    <t>WILMAN QUEVEDO G</t>
  </si>
  <si>
    <t>DIEGO M CANO H</t>
  </si>
  <si>
    <t>WILSON G QUIROGA C</t>
  </si>
  <si>
    <t>FIDELINO   ORTIZ S</t>
  </si>
  <si>
    <t>RIGOBERTO   PEREZ R</t>
  </si>
  <si>
    <t>JOSE I CUELLAR V</t>
  </si>
  <si>
    <t>HERNANDO RIVERA</t>
  </si>
  <si>
    <t>FERNANDO ARAGONES T.</t>
  </si>
  <si>
    <t>DIEGO F PERDOMO L</t>
  </si>
  <si>
    <t>ALEXANDER   POLO</t>
  </si>
  <si>
    <t>ALEXANDER POLO</t>
  </si>
  <si>
    <t>WILMER MARTINEZ CORTE</t>
  </si>
  <si>
    <t>CARLOS E CHAUX TOVAR</t>
  </si>
  <si>
    <t>NELVEDIS   CARDOZO S</t>
  </si>
  <si>
    <t>JUAN C FERNANDEZ T</t>
  </si>
  <si>
    <t>JAIME ROJAS VARGAS</t>
  </si>
  <si>
    <t>AURELIO MUNOZ E</t>
  </si>
  <si>
    <t>WILLIAMS MAZABEL</t>
  </si>
  <si>
    <t>JONH N. ZAMORA LOSADA</t>
  </si>
  <si>
    <t>ANDRES CARVAJAL N</t>
  </si>
  <si>
    <t>FREDY   YANEZ P</t>
  </si>
  <si>
    <t>ARMANDO SANCHEZ M</t>
  </si>
  <si>
    <t>RICAURTE MONJE P</t>
  </si>
  <si>
    <t>MILTON BONILLA VANEGA</t>
  </si>
  <si>
    <t>CLEIDER D SILVA S</t>
  </si>
  <si>
    <t>JUAN CANTILLO ZARATE</t>
  </si>
  <si>
    <t>SILFREDO OSPINO D</t>
  </si>
  <si>
    <t>ROBINSON M GRONDONA M</t>
  </si>
  <si>
    <t>JHON MONDRAGON O</t>
  </si>
  <si>
    <t>ENRIQUE AGUILAR B</t>
  </si>
  <si>
    <t>JUAN B RODRIGUEZ GIL</t>
  </si>
  <si>
    <t>LUIS PEREZ MEDINA</t>
  </si>
  <si>
    <t>FABIO R PERTUZ D</t>
  </si>
  <si>
    <t>JONNY   BRITO</t>
  </si>
  <si>
    <t>ADOLFO MIRANDA M</t>
  </si>
  <si>
    <t>LUIS LASCARRO V</t>
  </si>
  <si>
    <t>NAIMEN GUERRA F</t>
  </si>
  <si>
    <t>LUIS BUSTAMANTE</t>
  </si>
  <si>
    <t>WILLIAM   ALVAREZ A</t>
  </si>
  <si>
    <t>MANUEL RIBON D</t>
  </si>
  <si>
    <t>TONNIS RICO SLEGUE</t>
  </si>
  <si>
    <t>WILLIAN    OROZCO  I</t>
  </si>
  <si>
    <t>ALBERTO GIACOMETO F</t>
  </si>
  <si>
    <t>ALEJANDRO PALMAR P</t>
  </si>
  <si>
    <t>JOEL EDUARDO BENITEZ</t>
  </si>
  <si>
    <t>ALEX BOCANEGRA O</t>
  </si>
  <si>
    <t>JESUALDO PACHECO L</t>
  </si>
  <si>
    <t>SILFREDO FUENMAYOR L</t>
  </si>
  <si>
    <t>OMAR  E VILLADIEGO  D</t>
  </si>
  <si>
    <t>CARLOS PARRA PINEDO</t>
  </si>
  <si>
    <t>BERNALDO   URIANA</t>
  </si>
  <si>
    <t>EDUARDO CANTILLO B</t>
  </si>
  <si>
    <t>JANER PE?A NIETO</t>
  </si>
  <si>
    <t>MIGUEL MIRANDA DE A</t>
  </si>
  <si>
    <t>EDUARDO A TORRES C</t>
  </si>
  <si>
    <t>JORGE SERRANO C</t>
  </si>
  <si>
    <t>JEIHSON CARDONA M</t>
  </si>
  <si>
    <t>WILGAR SOTO B</t>
  </si>
  <si>
    <t>GREGORIO MONTENEGRO</t>
  </si>
  <si>
    <t>WINER RODRIGUEZ F</t>
  </si>
  <si>
    <t>ESNEIDER SOLANO ROSAD</t>
  </si>
  <si>
    <t>PETER ROYS FUMINAYA</t>
  </si>
  <si>
    <t>HOLMAN RODRIGUEZ J</t>
  </si>
  <si>
    <t>HERNANDO CORDOBA R</t>
  </si>
  <si>
    <t>ALTRIS JIMENEZ R</t>
  </si>
  <si>
    <t>ALBERTO VILLANUEVA</t>
  </si>
  <si>
    <t>JORGE MENDOZA B</t>
  </si>
  <si>
    <t>JAINER CAMARGO F</t>
  </si>
  <si>
    <t>BRENN R MENDOZA A</t>
  </si>
  <si>
    <t>JORGE BLANCO RADA</t>
  </si>
  <si>
    <t>ZAMIR QUINTO Q</t>
  </si>
  <si>
    <t>ERICK JOSE FUENTES</t>
  </si>
  <si>
    <t>CARLOS RIATIGA C.</t>
  </si>
  <si>
    <t>ERIK SEVILLA M</t>
  </si>
  <si>
    <t>JOHN TEGUA A</t>
  </si>
  <si>
    <t>WILLINGTON CARRASQUIL</t>
  </si>
  <si>
    <t>SAJIR PARODY R</t>
  </si>
  <si>
    <t>JORGE MADRID DAZA</t>
  </si>
  <si>
    <t>JORGE ALFONSO MADRID DAZA</t>
  </si>
  <si>
    <t>ARISTOBULO ACUNA B</t>
  </si>
  <si>
    <t>OMAR FLOREZ G</t>
  </si>
  <si>
    <t>OSMAN DE LA ROSA C</t>
  </si>
  <si>
    <t>JOSE GARCIA MU?OZ</t>
  </si>
  <si>
    <t>OMAR MARTINEZ PEREZ</t>
  </si>
  <si>
    <t>YOVANIS ORTIZ ARIZA</t>
  </si>
  <si>
    <t>JOSE D MERCADO D</t>
  </si>
  <si>
    <t>CARLOS DALMERO A</t>
  </si>
  <si>
    <t>CRISTIAN JOSE PIMIENTA RODRIGUEZ</t>
  </si>
  <si>
    <t>EDUARDO BUENDIA P</t>
  </si>
  <si>
    <t>HERMAN ALCENDRA S</t>
  </si>
  <si>
    <t>EDINSON OSPINO</t>
  </si>
  <si>
    <t>JAISER TORRES P</t>
  </si>
  <si>
    <t>ALVARO GUTIERREZ H</t>
  </si>
  <si>
    <t>LEIVIS ROCHA PUERTA</t>
  </si>
  <si>
    <t>JORGE LEMUS P</t>
  </si>
  <si>
    <t>JESUS D GUTIERREZ H</t>
  </si>
  <si>
    <t>MANUEL GUILLERMO FANDINO DE ORO</t>
  </si>
  <si>
    <t>JHON RAMOS MANGA</t>
  </si>
  <si>
    <t>EDWAR D OBISPO M</t>
  </si>
  <si>
    <t>CRISTIAN A PINILLA L</t>
  </si>
  <si>
    <t>CRISTIAN PINILLA L</t>
  </si>
  <si>
    <t>LUIS CANTILLO</t>
  </si>
  <si>
    <t>JUAN BAGGOS BRAVO</t>
  </si>
  <si>
    <t>HAROLD VANEGAS SOTO</t>
  </si>
  <si>
    <t>LUIS   SALAS</t>
  </si>
  <si>
    <t>EDUARDO PUELLO D</t>
  </si>
  <si>
    <t>DANIEL   NAVIA M</t>
  </si>
  <si>
    <t>JOSE PEINADO N</t>
  </si>
  <si>
    <t>OSCAR CANTILLO P</t>
  </si>
  <si>
    <t>ALVEIRO   CANTILLO V</t>
  </si>
  <si>
    <t>MANUEL MIER J</t>
  </si>
  <si>
    <t>JUAN BATISTA BARRIOS</t>
  </si>
  <si>
    <t>ADAN VASQUEZ DAZA</t>
  </si>
  <si>
    <t>JAIRO JIMENEZ B</t>
  </si>
  <si>
    <t>EDUARDO TORRENTE A.</t>
  </si>
  <si>
    <t>RICHARD BONETT VARGAS</t>
  </si>
  <si>
    <t>MIGUEL A FLOREZ S</t>
  </si>
  <si>
    <t>MILTON MODERA M</t>
  </si>
  <si>
    <t>DAVID PATINO GRANADOS</t>
  </si>
  <si>
    <t>RODOLFO POLO E</t>
  </si>
  <si>
    <t>CARIB VILORIA S</t>
  </si>
  <si>
    <t>YEZID A DE LUQUE P</t>
  </si>
  <si>
    <t>JUAN GRANADOS N</t>
  </si>
  <si>
    <t>FABIAN GUERRERO F</t>
  </si>
  <si>
    <t>ALEXI PEREZ GONZALEZ</t>
  </si>
  <si>
    <t>MILTON A SALCEDO C</t>
  </si>
  <si>
    <t>JUAN SANTIAGO LARA</t>
  </si>
  <si>
    <t>ARIEL   MARTINEZ J</t>
  </si>
  <si>
    <t>YULES ORTIZ</t>
  </si>
  <si>
    <t>CARLOS MENDOZA LEIVA</t>
  </si>
  <si>
    <t>JAVIER CARRILLO M</t>
  </si>
  <si>
    <t>RAFAEL LOPEZ V</t>
  </si>
  <si>
    <t>OSCAR HURTADO V</t>
  </si>
  <si>
    <t>NORBERTO FIGUEROA A.</t>
  </si>
  <si>
    <t>JORGE NAVARRO D</t>
  </si>
  <si>
    <t>ALFREDO HENRIQUEZ R</t>
  </si>
  <si>
    <t>JULIO BOVEA BOVEA</t>
  </si>
  <si>
    <t>ERICK ANNICHIARICO J.</t>
  </si>
  <si>
    <t>ORLANDO J GOMEZ G</t>
  </si>
  <si>
    <t>ORLANDO GOMEZ G</t>
  </si>
  <si>
    <t>JUAN IGLESIAS C</t>
  </si>
  <si>
    <t>GILBERTO BRACHO R</t>
  </si>
  <si>
    <t>VICTOR VIDES REYES</t>
  </si>
  <si>
    <t>MANUEL AVILA HERRERA</t>
  </si>
  <si>
    <t>JORGE I CARDONA R</t>
  </si>
  <si>
    <t>RUBEN JIMENEZ M</t>
  </si>
  <si>
    <t>JAROL CARABALLO C</t>
  </si>
  <si>
    <t>ANTONIO PARRA M</t>
  </si>
  <si>
    <t>LUIS BLANCO TORRES</t>
  </si>
  <si>
    <t>YAN CONSTANTE C</t>
  </si>
  <si>
    <t>GERMAN A BELTRAN L</t>
  </si>
  <si>
    <t>YOBELIS ANDRADE B</t>
  </si>
  <si>
    <t>BLADIMIR VERA CUDRIZ</t>
  </si>
  <si>
    <t>DAIRO DE AVILA P</t>
  </si>
  <si>
    <t>ALEXANDER MEZA D</t>
  </si>
  <si>
    <t>JHON LAVALLE M</t>
  </si>
  <si>
    <t>GERARDO NUSTES REINA</t>
  </si>
  <si>
    <t>MANUEL M OROZCO S</t>
  </si>
  <si>
    <t>RICHAR LOMBO R</t>
  </si>
  <si>
    <t>MANUEL VARGAS C</t>
  </si>
  <si>
    <t>RENE HERNANDEZ A</t>
  </si>
  <si>
    <t>JORGE GONZALEZ G</t>
  </si>
  <si>
    <t>JORGE ELIECER GONZALEZ GONZALEZ</t>
  </si>
  <si>
    <t>NELSON   LOBATON C</t>
  </si>
  <si>
    <t>JHON CASTANEDA</t>
  </si>
  <si>
    <t>LUIS J RIVERA N</t>
  </si>
  <si>
    <t>JOSE RUBEN RUIZ</t>
  </si>
  <si>
    <t>HELBER CANO ZAPATA</t>
  </si>
  <si>
    <t>MILTON RIVEROS DAZA</t>
  </si>
  <si>
    <t>LUIS VASQUEZ H</t>
  </si>
  <si>
    <t>FERNEY PINEROS REYES</t>
  </si>
  <si>
    <t>YORMAN  A SUAREZ F</t>
  </si>
  <si>
    <t>JOSE A BARRAGAN S</t>
  </si>
  <si>
    <t>MIGUEL CRUZ P</t>
  </si>
  <si>
    <t>JAIR PAIVA CORTES</t>
  </si>
  <si>
    <t>MENELIO QUINONES C</t>
  </si>
  <si>
    <t>MANUEL CHAVEZ C</t>
  </si>
  <si>
    <t>JOSE CUERO P</t>
  </si>
  <si>
    <t>FREDDY MORENO SUAREZ</t>
  </si>
  <si>
    <t>ALBEIRO VILLAMIZAR</t>
  </si>
  <si>
    <t>LUBIN E PEREZ P</t>
  </si>
  <si>
    <t>JUAN MATEUS</t>
  </si>
  <si>
    <t>RIGOBERTO   RODRIGUE</t>
  </si>
  <si>
    <t>MARCEL JULIO</t>
  </si>
  <si>
    <t>HENRY HERNANDEZ J</t>
  </si>
  <si>
    <t>FREDDY BARRERA</t>
  </si>
  <si>
    <t>NELSON VILLABONA</t>
  </si>
  <si>
    <t>EDINSON CUADROS</t>
  </si>
  <si>
    <t>LUIS F CACERES P</t>
  </si>
  <si>
    <t>ALVARO RAMIREZ P</t>
  </si>
  <si>
    <t>JOSE CASTRO S</t>
  </si>
  <si>
    <t>FABIO   DELGADO D</t>
  </si>
  <si>
    <t>EDWIN DIAZ RODRIGUEZ</t>
  </si>
  <si>
    <t>JHON JAIRO ALZATE</t>
  </si>
  <si>
    <t>REINALDO    CAPACHO</t>
  </si>
  <si>
    <t>ROLANDO CAAMANO</t>
  </si>
  <si>
    <t>LUIS E CALDERON E</t>
  </si>
  <si>
    <t>ALEXIS CASTRO</t>
  </si>
  <si>
    <t>JUAN C VASQUEZ P</t>
  </si>
  <si>
    <t>FERNANDO A CARDENAS</t>
  </si>
  <si>
    <t>JULIO CONTRERAS G</t>
  </si>
  <si>
    <t>OLINPO GODOY</t>
  </si>
  <si>
    <t>ALVARO CONTRERAS S</t>
  </si>
  <si>
    <t>GERMAN CANAS</t>
  </si>
  <si>
    <t>FREDY TRILLOS</t>
  </si>
  <si>
    <t>JOEL GUERRERO</t>
  </si>
  <si>
    <t>JOSE RICO</t>
  </si>
  <si>
    <t>ESTEWIN   ALEMAN R</t>
  </si>
  <si>
    <t>JOSE PEREZ A</t>
  </si>
  <si>
    <t>RAMON ALONSO MORA MALDONADO</t>
  </si>
  <si>
    <t>ELIECER FERNANDEZ</t>
  </si>
  <si>
    <t>ELIECER HERNAN FERNANDEZ ROJAS</t>
  </si>
  <si>
    <t>ALEXANDER DURAN A</t>
  </si>
  <si>
    <t>ALVARO FERLEY MOJICA</t>
  </si>
  <si>
    <t>JUAN C MASMELA L</t>
  </si>
  <si>
    <t>JHON J TABARES B</t>
  </si>
  <si>
    <t>JORGE I PACHECO G</t>
  </si>
  <si>
    <t>JUAN TRIANA NIETO</t>
  </si>
  <si>
    <t>DAVID ROMERO</t>
  </si>
  <si>
    <t>DESIDERIO CASTILLO R</t>
  </si>
  <si>
    <t>DAVID E NUNEZ E</t>
  </si>
  <si>
    <t>JAIME CASTILLO A</t>
  </si>
  <si>
    <t>LUIS MORENO AVILA</t>
  </si>
  <si>
    <t>GERSAIN   AGUILAR G</t>
  </si>
  <si>
    <t>ALVARO FERREIRA S</t>
  </si>
  <si>
    <t>JOSE QUIROZ NARANJO</t>
  </si>
  <si>
    <t>JAIRO YESID LANCHEROS PEREZ</t>
  </si>
  <si>
    <t>RODRIGO CAICEDO B</t>
  </si>
  <si>
    <t>ALVARO   PAREDES A</t>
  </si>
  <si>
    <t>FABIO   GARZON R</t>
  </si>
  <si>
    <t>LUIS PELAEZ J</t>
  </si>
  <si>
    <t>WILSON RANGEL R</t>
  </si>
  <si>
    <t>EDGAR RAMIREZ M</t>
  </si>
  <si>
    <t>JAVIER H ALBA  S</t>
  </si>
  <si>
    <t>JESUS ORTIZ GARCIA</t>
  </si>
  <si>
    <t>DAVID REY LANDINEZ</t>
  </si>
  <si>
    <t>SERGIO MAYORGA RUEDA</t>
  </si>
  <si>
    <t>NESTOR VARGAS L</t>
  </si>
  <si>
    <t>OLGUER MEJIA ORTIZ</t>
  </si>
  <si>
    <t>OLGUER MEJIA O</t>
  </si>
  <si>
    <t>DIEGO LAGUADO H</t>
  </si>
  <si>
    <t>JOSE GAMBOA P</t>
  </si>
  <si>
    <t>BELISARIO PARDO D</t>
  </si>
  <si>
    <t>ARAMES SARMIENTO M</t>
  </si>
  <si>
    <t>LIBARDO   PEDROZO</t>
  </si>
  <si>
    <t>FABIO TARAZONA</t>
  </si>
  <si>
    <t>ISAAC AREVALO MEZA</t>
  </si>
  <si>
    <t>JESUS ALFARO TAPIAS</t>
  </si>
  <si>
    <t>GABRIEL GOMEZ S</t>
  </si>
  <si>
    <t>ANGEL M VERA C</t>
  </si>
  <si>
    <t>CIRO A SANCHEZ P</t>
  </si>
  <si>
    <t>CARLOS LARA L</t>
  </si>
  <si>
    <t>CESAR FERNANDO MU?OZ</t>
  </si>
  <si>
    <t>OLIVO    RUBIO G</t>
  </si>
  <si>
    <t>RODRIGO BERMUDEZ G</t>
  </si>
  <si>
    <t>ELIO   MONCADA C</t>
  </si>
  <si>
    <t>LUIS NAVARRO VILA</t>
  </si>
  <si>
    <t>FABER BLANCO</t>
  </si>
  <si>
    <t>JULIO PINZON P</t>
  </si>
  <si>
    <t>YASSER NU?EZ SANCHEZ</t>
  </si>
  <si>
    <t>HERNANDO LOPEZ PEREZ</t>
  </si>
  <si>
    <t>CARLOS MESA S.</t>
  </si>
  <si>
    <t>JOSE ANAYA LOZANO</t>
  </si>
  <si>
    <t>RAFAEL CANTERO SANTOS</t>
  </si>
  <si>
    <t>ROGER AGUAS ROJAS</t>
  </si>
  <si>
    <t>LUIS OLIVARES T</t>
  </si>
  <si>
    <t>TEOBANIS MARTINEZ M</t>
  </si>
  <si>
    <t>FABIO GALVIS R</t>
  </si>
  <si>
    <t>LUIS GOMEZ PEREZ</t>
  </si>
  <si>
    <t>ALCIDES A CAMPO T</t>
  </si>
  <si>
    <t>ARIEL MONTES JULIO</t>
  </si>
  <si>
    <t>JORGE MUNOZ HERNANDEZ</t>
  </si>
  <si>
    <t>JAIRO PAJARO E</t>
  </si>
  <si>
    <t>JORGE ALVAREZ BARRETO</t>
  </si>
  <si>
    <t>WILLIAM NAVARRO P</t>
  </si>
  <si>
    <t>IVAN PADILLA A</t>
  </si>
  <si>
    <t>ROGER MADRID MONTALVO</t>
  </si>
  <si>
    <t>ALBERTO NICANOR MANOTAS ARCINIEGAS</t>
  </si>
  <si>
    <t>OCTAVIO MALO G</t>
  </si>
  <si>
    <t>JAVIER BEDOLLA P</t>
  </si>
  <si>
    <t>FAIDER JAIR BLANCO SUAREZ</t>
  </si>
  <si>
    <t>WILMER VIDAL POLO</t>
  </si>
  <si>
    <t>ADALBERTO  CONTRERAS ALVIZ</t>
  </si>
  <si>
    <t>JOSE  L MARTINEZ B</t>
  </si>
  <si>
    <t>RAUL OROSCO ROCHA</t>
  </si>
  <si>
    <t>RAFAEL MORALES</t>
  </si>
  <si>
    <t>TELMO JULIO ORTEGA</t>
  </si>
  <si>
    <t>TIBALDO YAGUNA B</t>
  </si>
  <si>
    <t>NESTOR S MONTES M</t>
  </si>
  <si>
    <t>NILSON JIMENEZ M</t>
  </si>
  <si>
    <t>ALVARO FLOREZ C</t>
  </si>
  <si>
    <t>MARUT PEREZ PENATE</t>
  </si>
  <si>
    <t>LUIS TORDECILLA M</t>
  </si>
  <si>
    <t>RAFAEL GUTIERREZ LAZO</t>
  </si>
  <si>
    <t>ALVARO TATIS ALVAREZ</t>
  </si>
  <si>
    <t>LUIS E HERNANDEZ</t>
  </si>
  <si>
    <t>FRANCISCO PUSEY N</t>
  </si>
  <si>
    <t>LUIS  A MENDOZA  V</t>
  </si>
  <si>
    <t>ROBINSON ANTONIO VELEZ ATENCIO</t>
  </si>
  <si>
    <t>ELKIN PERALTA ARAUJO</t>
  </si>
  <si>
    <t>ROGER ROMERO O</t>
  </si>
  <si>
    <t>ALVARO ANAYA V</t>
  </si>
  <si>
    <t>JORGE ALBERTO CALDERON CALIZ</t>
  </si>
  <si>
    <t>LUIS MAZA P</t>
  </si>
  <si>
    <t>FREDY HERNANDEZ NAVAS</t>
  </si>
  <si>
    <t>RAFAEL GONZALEZ A</t>
  </si>
  <si>
    <t>ROBERTO HERNANDEZ F</t>
  </si>
  <si>
    <t>UBERTO DONADO MARTILO</t>
  </si>
  <si>
    <t>ALFONSO VILLALBA G</t>
  </si>
  <si>
    <t>ARMANDO GARCIA M</t>
  </si>
  <si>
    <t>DEIVER RAFAEL M</t>
  </si>
  <si>
    <t>ROIBIN ORTEGA O</t>
  </si>
  <si>
    <t>JHON ALVAREZ A</t>
  </si>
  <si>
    <t>WALTER S JIMENEZ</t>
  </si>
  <si>
    <t>EDER J CARRASCAL M</t>
  </si>
  <si>
    <t>RICHARD A GOMEZ S</t>
  </si>
  <si>
    <t>JULIO PEREZ M</t>
  </si>
  <si>
    <t>CARLOS BAQUERO BERTEL</t>
  </si>
  <si>
    <t>LUIS HERNANDEZ ANILLO</t>
  </si>
  <si>
    <t>JOHN OVIEDO PEREZ</t>
  </si>
  <si>
    <t>JAVIER MENDEZ PARRA</t>
  </si>
  <si>
    <t>JAVIER ENRIQUE MENDEZ PARRA</t>
  </si>
  <si>
    <t>GUILLERMO RESTREPO V</t>
  </si>
  <si>
    <t>MARTIN TIRADO P</t>
  </si>
  <si>
    <t>ANDRES PARRA REYES</t>
  </si>
  <si>
    <t>FEDERICO MELENDEZ B</t>
  </si>
  <si>
    <t>NILSON MADERA BLANCO</t>
  </si>
  <si>
    <t>DAVID LARIOS BARRETO</t>
  </si>
  <si>
    <t>EDGARDO MERCADO M</t>
  </si>
  <si>
    <t>IVAN MARTINEZ F</t>
  </si>
  <si>
    <t>JUAN M BAENA R</t>
  </si>
  <si>
    <t>LEONARDO ORTEGA V</t>
  </si>
  <si>
    <t>FABIO CALDERA GUTIERR</t>
  </si>
  <si>
    <t>RONALD VELILLA P</t>
  </si>
  <si>
    <t>FADEL ULLOQUE GOMEZ</t>
  </si>
  <si>
    <t>EDINSON HERRERA P</t>
  </si>
  <si>
    <t>ELMER W MURILLO S</t>
  </si>
  <si>
    <t>MARIO HERNANDEZ MEZA</t>
  </si>
  <si>
    <t>EWIN ANTONIO GOMEZ MARQUEZ</t>
  </si>
  <si>
    <t>ABELARDO GARCIA W</t>
  </si>
  <si>
    <t>DAWISON MERCADO H</t>
  </si>
  <si>
    <t>MANUEL PALENCIA DIAZ</t>
  </si>
  <si>
    <t>JAIRO BUELVAS PEREZ</t>
  </si>
  <si>
    <t>ROBERT MOGOLLON P</t>
  </si>
  <si>
    <t>FRANKLIN MEZA A</t>
  </si>
  <si>
    <t>JAIRO E VILLADIEGO D</t>
  </si>
  <si>
    <t>ROGER G SALGADO T</t>
  </si>
  <si>
    <t>YEISON SALCEDO</t>
  </si>
  <si>
    <t>GERMAN CONTRERAS C</t>
  </si>
  <si>
    <t>JORGE NOVOA RIOS</t>
  </si>
  <si>
    <t>LUIS MONTES T</t>
  </si>
  <si>
    <t>JAIR MARTINEZ S</t>
  </si>
  <si>
    <t>ARIS D CARRILLO Y</t>
  </si>
  <si>
    <t>FERMIN GUZMAN TORRES</t>
  </si>
  <si>
    <t>LUIS E.HERNANDEZ G.</t>
  </si>
  <si>
    <t>FERNELY RAMIREZ S</t>
  </si>
  <si>
    <t>OMAR CALENO SERRATO</t>
  </si>
  <si>
    <t>ALEXANDER ARIAS G</t>
  </si>
  <si>
    <t>CRISTOBAL   MURILLO</t>
  </si>
  <si>
    <t>CESAR A MAHECHA G</t>
  </si>
  <si>
    <t>LUIS ARIAS M</t>
  </si>
  <si>
    <t>CESAR A CARDOZO B</t>
  </si>
  <si>
    <t>JORGE A ORTIZ C</t>
  </si>
  <si>
    <t>ROBINSON QUINTERO V</t>
  </si>
  <si>
    <t>EDUARDO GAITAN ORTIZ</t>
  </si>
  <si>
    <t>CRISTYAN M GUARNIZO</t>
  </si>
  <si>
    <t>EDWIN J GIRALDO G</t>
  </si>
  <si>
    <t>OSCAR J HERNANDEZ H</t>
  </si>
  <si>
    <t>JOSE A ZARATE M</t>
  </si>
  <si>
    <t>JORGE E MATOMA</t>
  </si>
  <si>
    <t>FREDDY VERJAN MENDEZ</t>
  </si>
  <si>
    <t>JOSE MILLER FLOREZ L</t>
  </si>
  <si>
    <t>ALEXANDER RIOS GALLO</t>
  </si>
  <si>
    <t>ARIEL I CORTES MORA</t>
  </si>
  <si>
    <t>LUIS F TORO P</t>
  </si>
  <si>
    <t>EDGAR A BORRAS R</t>
  </si>
  <si>
    <t>EDGAR LOZANO T</t>
  </si>
  <si>
    <t>DIEGO M OSORIO B</t>
  </si>
  <si>
    <t>JOSE G CAMELO D</t>
  </si>
  <si>
    <t>GERMAN RODAS DE LA P</t>
  </si>
  <si>
    <t>GERMAN BONILLA C</t>
  </si>
  <si>
    <t>JAVIER LOPEZ LLANOS</t>
  </si>
  <si>
    <t>MARIANO BARRAGAN C</t>
  </si>
  <si>
    <t>ARMEL   LESMES G</t>
  </si>
  <si>
    <t>HEMBER U PATINO B</t>
  </si>
  <si>
    <t>ALIRIO SEGURA M</t>
  </si>
  <si>
    <t>EVER LONDONO</t>
  </si>
  <si>
    <t>JOSE E ARANGO CADENA</t>
  </si>
  <si>
    <t>CARLOS R BERMUDEZ M</t>
  </si>
  <si>
    <t>ALEXANDER    SAIZ C</t>
  </si>
  <si>
    <t>ALEXANDER SAIZ C</t>
  </si>
  <si>
    <t>ROBINSON O CASTELLANO</t>
  </si>
  <si>
    <t>WILLIAN   GOMEZ R</t>
  </si>
  <si>
    <t>OSCAR GIRALDO CORREA</t>
  </si>
  <si>
    <t>OSCAR ALEDT GIRALDO CORREA</t>
  </si>
  <si>
    <t>ALEXANDER BERMUDEZ S</t>
  </si>
  <si>
    <t>BERLEY BEDOYA C</t>
  </si>
  <si>
    <t>OMAR   ROZO</t>
  </si>
  <si>
    <t>JOHN TORO C</t>
  </si>
  <si>
    <t>JHON FREDY OVIEDO</t>
  </si>
  <si>
    <t>JHON SIERRA R</t>
  </si>
  <si>
    <t>JUAN ARIAS A</t>
  </si>
  <si>
    <t>ALEXANDER   GARCIA A</t>
  </si>
  <si>
    <t>JORGELIO DUQUE C</t>
  </si>
  <si>
    <t>LEONARDO PEREZ N</t>
  </si>
  <si>
    <t>YHON F QUINTERO L</t>
  </si>
  <si>
    <t>LUIS F PAEZ V</t>
  </si>
  <si>
    <t>GERMAN R SANCHEZ O</t>
  </si>
  <si>
    <t>JOSE ALAPE PINTO</t>
  </si>
  <si>
    <t>ISIDRO AROCA CHICO</t>
  </si>
  <si>
    <t>JAIRO A LOPEZ MONTES</t>
  </si>
  <si>
    <t>AMBROCIO GONZALEZ S</t>
  </si>
  <si>
    <t>JORGE VARGAS YAIMA</t>
  </si>
  <si>
    <t>ELKIN   TAFUR D</t>
  </si>
  <si>
    <t>JOSE H YARA BOTACHE</t>
  </si>
  <si>
    <t>JAIR NARVAEZ S</t>
  </si>
  <si>
    <t>OSCAR DE LA CRUZ R</t>
  </si>
  <si>
    <t>JORGE IDROBO G</t>
  </si>
  <si>
    <t>JHON CARABALI V</t>
  </si>
  <si>
    <t>EDINSON GIL R</t>
  </si>
  <si>
    <t>YEISON MOLINA AREVALO</t>
  </si>
  <si>
    <t>ANDRES BLANDON POSADA</t>
  </si>
  <si>
    <t>PABLO A GIRALDO M</t>
  </si>
  <si>
    <t>FERNANDO    MORALES</t>
  </si>
  <si>
    <t>ROBERTULIO   GUZMAN B</t>
  </si>
  <si>
    <t>JESUS MURILLO C</t>
  </si>
  <si>
    <t>JOSE MEJIA A</t>
  </si>
  <si>
    <t>JUAN COLORADO RIVAS</t>
  </si>
  <si>
    <t>CARLOS FERREIRA G</t>
  </si>
  <si>
    <t>CRISTIAN Y MORALES</t>
  </si>
  <si>
    <t>CARLOS VARELA A</t>
  </si>
  <si>
    <t>GABRIEL GARCIA G</t>
  </si>
  <si>
    <t>JORGE A BURGOS G</t>
  </si>
  <si>
    <t>JOSE NORENA CHAVEZ</t>
  </si>
  <si>
    <t>FABIAN CAICEDO</t>
  </si>
  <si>
    <t>JHON ACEVEDO L</t>
  </si>
  <si>
    <t>MAURICIO A MARTINEZ M</t>
  </si>
  <si>
    <t>ABELARDO LONDONO S</t>
  </si>
  <si>
    <t>CRISTIAN GARCIA</t>
  </si>
  <si>
    <t>CARLOS QUINTERO R</t>
  </si>
  <si>
    <t>JORGE E BUITRAGO B</t>
  </si>
  <si>
    <t>EISENHOVER   ZAMORA A</t>
  </si>
  <si>
    <t>OSCAR ESCOBAR GOMEZ</t>
  </si>
  <si>
    <t>WILLIAM LOPEZ R</t>
  </si>
  <si>
    <t>JHON EDILSON CARVAJAL</t>
  </si>
  <si>
    <t>ANDERSSON BELTRAN R</t>
  </si>
  <si>
    <t>JOSE BEDOYA E</t>
  </si>
  <si>
    <t>NILSON PORTILLO G</t>
  </si>
  <si>
    <t>ABRAHAN ALVAREZ ZULUA</t>
  </si>
  <si>
    <t>GUILLERMO   GARCIA M</t>
  </si>
  <si>
    <t>JOHN CUASAPUD R</t>
  </si>
  <si>
    <t>WILLIAM  J MURCIA R</t>
  </si>
  <si>
    <t>FREDDY   MAZUERA A</t>
  </si>
  <si>
    <t>LUIS ORREGO GARCIA</t>
  </si>
  <si>
    <t>HECTOR ANGULO CUERO</t>
  </si>
  <si>
    <t>HECTOR HERRERA ROMERO</t>
  </si>
  <si>
    <t>JUAN NARVAEZ J</t>
  </si>
  <si>
    <t>ALONSO GOMEZ JADER</t>
  </si>
  <si>
    <t>ALEXANDER NANEZ H</t>
  </si>
  <si>
    <t>ARISTOBULO AGUIRRE C</t>
  </si>
  <si>
    <t>RUBEN DARIO CHICA G</t>
  </si>
  <si>
    <t>JHON VARELA B</t>
  </si>
  <si>
    <t>JUAN C OSORIO C</t>
  </si>
  <si>
    <t>JOHN GONZALEZ PENA</t>
  </si>
  <si>
    <t>JOHN CARDONA ORTEGA</t>
  </si>
  <si>
    <t>JARMER RUIZ BLANCO</t>
  </si>
  <si>
    <t>JHON OLIVEROS O</t>
  </si>
  <si>
    <t>JAVIER D RIOS T</t>
  </si>
  <si>
    <t>HECTOR LORES M</t>
  </si>
  <si>
    <t>GERMAN J ORDONEZ M</t>
  </si>
  <si>
    <t>JULIAN ORTEGA G</t>
  </si>
  <si>
    <t>HUGO GONZALEZ</t>
  </si>
  <si>
    <t>WILSON RIVERA MUNOZ</t>
  </si>
  <si>
    <t>JAIME   LONDONO M</t>
  </si>
  <si>
    <t>ORLANDO BECERRA Q</t>
  </si>
  <si>
    <t>JULIAN GARCES CORTES</t>
  </si>
  <si>
    <t>MARCO VELASCO ROJAS</t>
  </si>
  <si>
    <t>MARIO RODRIGUEZ C</t>
  </si>
  <si>
    <t>CARLOS M RAMIREZ R</t>
  </si>
  <si>
    <t>EDILNEY PENA OSORIO</t>
  </si>
  <si>
    <t>JHON J GONZALEZ M</t>
  </si>
  <si>
    <t>FERNANDO   PABON M</t>
  </si>
  <si>
    <t>DIEGO    HERNANDEZ</t>
  </si>
  <si>
    <t>JULIAN   LOPEZ</t>
  </si>
  <si>
    <t>DIEGO BONILLA R</t>
  </si>
  <si>
    <t>JORGE TABORDA G</t>
  </si>
  <si>
    <t>GUSTAVO RINCON C</t>
  </si>
  <si>
    <t>JOSE ERAZO SILVA</t>
  </si>
  <si>
    <t>WASHINGTON ADVINCULA</t>
  </si>
  <si>
    <t>EMERSON E MUNOZ M</t>
  </si>
  <si>
    <t>WILFOR CASIERRA ARCE</t>
  </si>
  <si>
    <t>MANUEL A GARCIA O</t>
  </si>
  <si>
    <t>JAMES HURTADO R</t>
  </si>
  <si>
    <t>GERARDO BRUJES</t>
  </si>
  <si>
    <t>JOSE ALCIDES MURILLO</t>
  </si>
  <si>
    <t>DIEGO D MURILLO A</t>
  </si>
  <si>
    <t>FRANCISCO OROBIO M</t>
  </si>
  <si>
    <t>ROBINSON GALINDO G</t>
  </si>
  <si>
    <t>HUGO SARMIENTO CRUZ</t>
  </si>
  <si>
    <t>ISAAC ANTONIO CARDONA MANOSCA</t>
  </si>
  <si>
    <t>JOHN J YANQUEN C</t>
  </si>
  <si>
    <t>RICARDO ZUNIGA G</t>
  </si>
  <si>
    <t>CARLOS A LERMA R</t>
  </si>
  <si>
    <t>JULIAN ESTEBAN DUQUE</t>
  </si>
  <si>
    <t>JULIAN ESTEBAN DUQUE JARAMILLO</t>
  </si>
  <si>
    <t>JOHNNY VELASCO V</t>
  </si>
  <si>
    <t>WILLIAM SANCHEZ O</t>
  </si>
  <si>
    <t>ARMANDO  MORANTE MOHR</t>
  </si>
  <si>
    <t>JOSE CEBALLOS H</t>
  </si>
  <si>
    <t>ROSNEY MUNOZ ORDONEZ</t>
  </si>
  <si>
    <t>RICARDO TABIMA A</t>
  </si>
  <si>
    <t>ALEXANDER   BENAVIDEZ</t>
  </si>
  <si>
    <t>DARWIN MEDINA A</t>
  </si>
  <si>
    <t>FREDDY TORO GIRALDO</t>
  </si>
  <si>
    <t>MIGUEL MALAGON G</t>
  </si>
  <si>
    <t>RAUL OSORIO VELEZ</t>
  </si>
  <si>
    <t>JAVIER OCAMPO GARCIA</t>
  </si>
  <si>
    <t>ANDRES CHAPARRO V</t>
  </si>
  <si>
    <t>RAMIRO MUNOZ MERCADO</t>
  </si>
  <si>
    <t>VICTOR A OSSA G</t>
  </si>
  <si>
    <t>PABLO ANDRES CASTILLO</t>
  </si>
  <si>
    <t>ALEXY CRUZ PENA</t>
  </si>
  <si>
    <t>JOSE DIAZ N</t>
  </si>
  <si>
    <t>YANSON CASTRO C</t>
  </si>
  <si>
    <t>WILMER HOYOS I</t>
  </si>
  <si>
    <t>ORLANDO PLAZAS C</t>
  </si>
  <si>
    <t>CAMILO LINARES</t>
  </si>
  <si>
    <t>MANUEL S PIAMBA</t>
  </si>
  <si>
    <t>REINALDO GUASAQUILLO</t>
  </si>
  <si>
    <t>JHON F CORTES G</t>
  </si>
  <si>
    <t>JORGE VALLEJO CERON</t>
  </si>
  <si>
    <t>GILBERTO MARTINEZ O</t>
  </si>
  <si>
    <t>ALDRUAN LONDONO PEREZ</t>
  </si>
  <si>
    <t>JAIME ALVAREZ A</t>
  </si>
  <si>
    <t>CESAR MARIN CORTES</t>
  </si>
  <si>
    <t>GEOVANIS CASSIANI G</t>
  </si>
  <si>
    <t>CARLOS MARIO GONZALEZ CADAVID</t>
  </si>
  <si>
    <t>JOHN F VANEGAS R</t>
  </si>
  <si>
    <t>GUSTAVO CRIZON K</t>
  </si>
  <si>
    <t>JORGE ALBERTO MOLINA</t>
  </si>
  <si>
    <t>FRANKLIN QUICENO T</t>
  </si>
  <si>
    <t>MAURICIO MARIN VERA</t>
  </si>
  <si>
    <t>JORGE J GOMEZ H</t>
  </si>
  <si>
    <t>FABIAN TAMAYO PEREZ</t>
  </si>
  <si>
    <t>WILBERTO MORALES R</t>
  </si>
  <si>
    <t>ROBERTO D BETANCUR V</t>
  </si>
  <si>
    <t>CARLOS    VILLA</t>
  </si>
  <si>
    <t>CRISTHIAN FABREGAS A</t>
  </si>
  <si>
    <t>RICARDO PEDRAZA Z</t>
  </si>
  <si>
    <t>JOSE ZABALETA LOPEZ</t>
  </si>
  <si>
    <t>ELVIS TABORDA B</t>
  </si>
  <si>
    <t>JUAN C CORREA C</t>
  </si>
  <si>
    <t>LUIS BEGAMBRE R</t>
  </si>
  <si>
    <t>FIDEL SEPULVEDA C</t>
  </si>
  <si>
    <t>NELSON ARISTIZABAL M</t>
  </si>
  <si>
    <t>ALEJANDRO GALVAN R</t>
  </si>
  <si>
    <t>WILFRED APARICIO R</t>
  </si>
  <si>
    <t>HIPOLITO SANTACRUZ R</t>
  </si>
  <si>
    <t>HUGO  D MONTOYA Z</t>
  </si>
  <si>
    <t>JOVAN ALEXIS GRACIANO SANTAMARIA</t>
  </si>
  <si>
    <t>ALEX   MENESES R</t>
  </si>
  <si>
    <t>CAMILO I RONCANCIO</t>
  </si>
  <si>
    <t>JAIRO E LOPEZ SANCHEZ</t>
  </si>
  <si>
    <t>YENNIFER MEJIA S</t>
  </si>
  <si>
    <t>JOSE ORTIZ</t>
  </si>
  <si>
    <t>SUSANA P LAFORI R</t>
  </si>
  <si>
    <t>DUVAN GONZALEZ</t>
  </si>
  <si>
    <t>CLAUDIA CARDONA</t>
  </si>
  <si>
    <t>YENDRYS I BARANDICA M</t>
  </si>
  <si>
    <t>YAJAIRA CASTELLAR</t>
  </si>
  <si>
    <t>VICTOR RODRIGUEZ O</t>
  </si>
  <si>
    <t>JHONY MEJIA FRIA</t>
  </si>
  <si>
    <t>JACID N ZAMBRANO M</t>
  </si>
  <si>
    <t>JOINER E MENDOZA A</t>
  </si>
  <si>
    <t>DARWIN J SILVA F</t>
  </si>
  <si>
    <t>JAIR   CARREAZO S</t>
  </si>
  <si>
    <t>SANDRA CASTILLO S</t>
  </si>
  <si>
    <t>SANDRA CASTILLO</t>
  </si>
  <si>
    <t>LEIDIS VALERO BELTRAN</t>
  </si>
  <si>
    <t>JULIO DIAZ MORENO</t>
  </si>
  <si>
    <t>MICHAEL ANGULO M</t>
  </si>
  <si>
    <t>STIVEN   PACHECO A</t>
  </si>
  <si>
    <t>LEIDER YEPEZ M</t>
  </si>
  <si>
    <t>RANDY DE AVILA D</t>
  </si>
  <si>
    <t>CARLOS A ARTETA  A</t>
  </si>
  <si>
    <t>VIVIANA M ZUNIGA</t>
  </si>
  <si>
    <t>YISELA GARCIA VANEGAS</t>
  </si>
  <si>
    <t>JAMES CARVAJALINO</t>
  </si>
  <si>
    <t>SALIM AMASTHA P</t>
  </si>
  <si>
    <t>RICARDO A DURAN S</t>
  </si>
  <si>
    <t>ENRIQUE A ROVIRA F</t>
  </si>
  <si>
    <t>YAIR   BURGOS</t>
  </si>
  <si>
    <t>SANDRA M BOVEA R</t>
  </si>
  <si>
    <t>HABITH BARRETO</t>
  </si>
  <si>
    <t>WINNY GAMARRA FREYLE</t>
  </si>
  <si>
    <t>WENDY RAMOS R</t>
  </si>
  <si>
    <t>ALVARO CHEDRAGUI S</t>
  </si>
  <si>
    <t>JANEY HERNANDEZ G</t>
  </si>
  <si>
    <t>ANDRES   ORDONEZ</t>
  </si>
  <si>
    <t>PABLO  E ZABALETA P</t>
  </si>
  <si>
    <t>MARLON   VACA</t>
  </si>
  <si>
    <t>VICTOR A TIBAGAN A</t>
  </si>
  <si>
    <t>JOTA MARTINEZ C</t>
  </si>
  <si>
    <t>ELIU VANEGAS NAVARRO</t>
  </si>
  <si>
    <t>JORGE ARANGO M</t>
  </si>
  <si>
    <t>YEIDIS TORRES N</t>
  </si>
  <si>
    <t>VIANY CASTRO SERPA</t>
  </si>
  <si>
    <t>YISETH CABALLERO R</t>
  </si>
  <si>
    <t>ALEX BELTRAN GOMEZ</t>
  </si>
  <si>
    <t>NASKID N FIERRO B</t>
  </si>
  <si>
    <t>BEYI VILLANEDA</t>
  </si>
  <si>
    <t>JHON F BUITRAGO C</t>
  </si>
  <si>
    <t>SANDRA ZAPATA PEREZ</t>
  </si>
  <si>
    <t>JHON F MARTINEZ M</t>
  </si>
  <si>
    <t>MAIRA VIVEROS U</t>
  </si>
  <si>
    <t>JUAN J MORENO R</t>
  </si>
  <si>
    <t>NURIS M RODRIGUEZ R</t>
  </si>
  <si>
    <t>SANDRITH L GALVIS G</t>
  </si>
  <si>
    <t>JADER   MONTES</t>
  </si>
  <si>
    <t>MARCO ARTEAGA A</t>
  </si>
  <si>
    <t>ADRIANA BURGOS</t>
  </si>
  <si>
    <t>AGUIE ALVAREZ</t>
  </si>
  <si>
    <t>LILIANA ALMENDRALES</t>
  </si>
  <si>
    <t>GLORIA MEJIA ARGEL</t>
  </si>
  <si>
    <t>JOSE CERVANTES B</t>
  </si>
  <si>
    <t>OSNAIDER GALLEGO M</t>
  </si>
  <si>
    <t>SILVIA BECERRA G</t>
  </si>
  <si>
    <t>KELY LOBO ALVAREZ</t>
  </si>
  <si>
    <t>ERMINZON BARRIOS M</t>
  </si>
  <si>
    <t>JESUS D TRILLOS P</t>
  </si>
  <si>
    <t>LINA CALDERA P</t>
  </si>
  <si>
    <t>DINA GACES MONTIEL</t>
  </si>
  <si>
    <t>YEISON J MONTANO G</t>
  </si>
  <si>
    <t>DAVID ORTEGA B</t>
  </si>
  <si>
    <t>NAIDITH GOMEZ S</t>
  </si>
  <si>
    <t>WENDY MARTINEZ M</t>
  </si>
  <si>
    <t>SAMIR   REGINO V</t>
  </si>
  <si>
    <t>KEVIS MORELO CORDOBA</t>
  </si>
  <si>
    <t>SARIDIS ESCOBAR L.</t>
  </si>
  <si>
    <t>MICHAEL E HUERGOS C</t>
  </si>
  <si>
    <t>JUAN S TOVAR R</t>
  </si>
  <si>
    <t>JOHANNA   ALVARES A</t>
  </si>
  <si>
    <t>LUZ DARY SALCEDO D</t>
  </si>
  <si>
    <t>YOLIMA   CHIMBORAZO</t>
  </si>
  <si>
    <t>INDIRA POLANCO M</t>
  </si>
  <si>
    <t>YOSELIN  P ALVAREZ S</t>
  </si>
  <si>
    <t>LINA M MELENDEZ R</t>
  </si>
  <si>
    <t>LUIS JIMENEZ NIETO</t>
  </si>
  <si>
    <t>ADRIAN OSPINO S</t>
  </si>
  <si>
    <t>MONICA M VARGAS S</t>
  </si>
  <si>
    <t>ANDREA COBO G</t>
  </si>
  <si>
    <t>ANA BELGICA BOYA</t>
  </si>
  <si>
    <t>ANA AGUINO</t>
  </si>
  <si>
    <t>LUISA F GUTIERREZ S</t>
  </si>
  <si>
    <t>LUZDARY BARBOSA B</t>
  </si>
  <si>
    <t>JUAN D ZAMBRANO G</t>
  </si>
  <si>
    <t>MARIA ALBA DIAZ</t>
  </si>
  <si>
    <t>CARLOS J TORRES O</t>
  </si>
  <si>
    <t>LOIDA MATEUS GUIZA</t>
  </si>
  <si>
    <t>FREIDER D SALAZAR M</t>
  </si>
  <si>
    <t>AIDA L CAMPO L</t>
  </si>
  <si>
    <t>KELLY PEREZ PZCHECO</t>
  </si>
  <si>
    <t>GREYSI G MONTERROSA D</t>
  </si>
  <si>
    <t>YULI ORTEGA SANCHEZ</t>
  </si>
  <si>
    <t>YENIS MORENO PEREZ</t>
  </si>
  <si>
    <t>ANA PINEDA R</t>
  </si>
  <si>
    <t>EDITH ANGULO R</t>
  </si>
  <si>
    <t>ANDRES M URUETA B</t>
  </si>
  <si>
    <t>LUZ N ESPINOZA</t>
  </si>
  <si>
    <t>ANDRES OCHOA</t>
  </si>
  <si>
    <t>LEIDY L QUIROGA A</t>
  </si>
  <si>
    <t>LAURA L LADINO C</t>
  </si>
  <si>
    <t>YEDITZA CRUZ</t>
  </si>
  <si>
    <t>MIRLIS T REDONDO C</t>
  </si>
  <si>
    <t>LUZ MONTIEL G</t>
  </si>
  <si>
    <t>JONATHAN USUGA S</t>
  </si>
  <si>
    <t>EDWAR YAGUARA D</t>
  </si>
  <si>
    <t>JOSE A DIAZ J</t>
  </si>
  <si>
    <t>HANER TURIZO MUNOZ</t>
  </si>
  <si>
    <t>ERICK ESCOBAR A</t>
  </si>
  <si>
    <t>ESTEFANY A PACHECO R</t>
  </si>
  <si>
    <t>CAR L ARIAS V</t>
  </si>
  <si>
    <t>JACQUELIN CASTRO T</t>
  </si>
  <si>
    <t>JAIR   OTERO R</t>
  </si>
  <si>
    <t>EVA SANDRY RAPALINO MERINO</t>
  </si>
  <si>
    <t>SANDRA   JIMENEZ</t>
  </si>
  <si>
    <t>NOELIS POLO DE LA HO</t>
  </si>
  <si>
    <t>YULY P VELASQUEZ R</t>
  </si>
  <si>
    <t>JHONNY RODRIGUEZ R</t>
  </si>
  <si>
    <t>DAVID PEREZ MONTERROZ</t>
  </si>
  <si>
    <t>GABRIEL A GARCIA P</t>
  </si>
  <si>
    <t>EDINSON F SALAMANCA</t>
  </si>
  <si>
    <t>DANIEL S CERQUERA C</t>
  </si>
  <si>
    <t>LEIDIS ROBLES CORREA</t>
  </si>
  <si>
    <t>GREISY MU?OZ MIRANDA</t>
  </si>
  <si>
    <t>JAIDER FONTALVO P</t>
  </si>
  <si>
    <t>GERMAN J VANEGAS V</t>
  </si>
  <si>
    <t>JUAN J PEREZ O</t>
  </si>
  <si>
    <t>PEDRO CORONADO FUENTE</t>
  </si>
  <si>
    <t>JAMER GALERA Z</t>
  </si>
  <si>
    <t>JESSI DIAZ J</t>
  </si>
  <si>
    <t>NARLEIS AGUILAR H</t>
  </si>
  <si>
    <t>VANNESA A ALVIS C</t>
  </si>
  <si>
    <t>YAJAIRA   MOLINA  O</t>
  </si>
  <si>
    <t>YAJAIRA MOLINA O</t>
  </si>
  <si>
    <t>YANGLIBETH BERRIO M</t>
  </si>
  <si>
    <t>HENRI PACHECO M</t>
  </si>
  <si>
    <t>MARIA SAEZ CAUSIL</t>
  </si>
  <si>
    <t>ESTEBAN D NIEVES D</t>
  </si>
  <si>
    <t>NEVER TORRES PEREZ</t>
  </si>
  <si>
    <t>ROSANA ORTEGA TORRES</t>
  </si>
  <si>
    <t>ANDREA P REYES R</t>
  </si>
  <si>
    <t>CARLOS MEDINA VIAFARA</t>
  </si>
  <si>
    <t>RONALD GOMEZ CAMACHO</t>
  </si>
  <si>
    <t>SANDRI OSPINO C</t>
  </si>
  <si>
    <t>MARIA   VARELA</t>
  </si>
  <si>
    <t>CARLOS DURAN E</t>
  </si>
  <si>
    <t>LINA VANESSA MORENO</t>
  </si>
  <si>
    <t>YESELIN GONZALES</t>
  </si>
  <si>
    <t>MARIA  A PAYARES D</t>
  </si>
  <si>
    <t>BELLANID CASTELLANOS</t>
  </si>
  <si>
    <t>JESUS TATIS</t>
  </si>
  <si>
    <t>JHORGELIZ MIRANDA</t>
  </si>
  <si>
    <t>SAMARY GIRADO MOTOREL</t>
  </si>
  <si>
    <t>KATHERINE DURAN G</t>
  </si>
  <si>
    <t>TATIANA CADENA R</t>
  </si>
  <si>
    <t>ANDRES ARRIETA</t>
  </si>
  <si>
    <t>LEIDY J QUIJANO</t>
  </si>
  <si>
    <t>BAIRON N CORRALES</t>
  </si>
  <si>
    <t>DIANA C ARENAS V</t>
  </si>
  <si>
    <t>GINA MEJIA BOHORQUEZ</t>
  </si>
  <si>
    <t>LUISA F MURILLO A</t>
  </si>
  <si>
    <t>LINDA T GONZALEZ V</t>
  </si>
  <si>
    <t>JOAQUIN JESUS ANGULO MADERA</t>
  </si>
  <si>
    <t>CRISTIAN SALAMANCA</t>
  </si>
  <si>
    <t>KRISS A  GARCIA D</t>
  </si>
  <si>
    <t>ROBERT E MAYORGA M</t>
  </si>
  <si>
    <t>JULIETH SILVA</t>
  </si>
  <si>
    <t>PEDRO   NARVAEZ</t>
  </si>
  <si>
    <t>GLORIA E CALLEJAS G</t>
  </si>
  <si>
    <t>JHONATAN   FRANCO R</t>
  </si>
  <si>
    <t>GONZALO ARTUNDUAGA</t>
  </si>
  <si>
    <t>LISMAIRI J GONZALEZ S</t>
  </si>
  <si>
    <t>MIGUEL A FLOREZ L</t>
  </si>
  <si>
    <t>JUAN A CETINA C</t>
  </si>
  <si>
    <t>JORGE PAEZ LOPEZ</t>
  </si>
  <si>
    <t>JOHAN ANDRES RUIZ</t>
  </si>
  <si>
    <t>CATHERINE   MARTINEZ</t>
  </si>
  <si>
    <t>STHEPHANIE   OBANDO C</t>
  </si>
  <si>
    <t>JULIO MILLAN M</t>
  </si>
  <si>
    <t>VICTOR A PEDRAZA M</t>
  </si>
  <si>
    <t>ANDRES CARRASQUILLA</t>
  </si>
  <si>
    <t>PAOLA ARIAS C</t>
  </si>
  <si>
    <t>JEFERSON RUSSI C</t>
  </si>
  <si>
    <t>XIMENA VEGA B</t>
  </si>
  <si>
    <t>LEIDY MURILLO B</t>
  </si>
  <si>
    <t>LENI ARDILA C</t>
  </si>
  <si>
    <t>SEBASTIAN PEREZ D</t>
  </si>
  <si>
    <t>YESICA Y CHAVARRO G</t>
  </si>
  <si>
    <t>CRISTIAN    BALLESTER</t>
  </si>
  <si>
    <t>JOVANNY MENDOZA R</t>
  </si>
  <si>
    <t>JORGE A AVILA B</t>
  </si>
  <si>
    <t>JOSE A VEGA C</t>
  </si>
  <si>
    <t>LUIS H RICARDO A</t>
  </si>
  <si>
    <t>PAULA BERNAL C</t>
  </si>
  <si>
    <t>CRISTHIAN E BENAVIDES</t>
  </si>
  <si>
    <t>KATIANA ISABEL RUIZ NAVARRO</t>
  </si>
  <si>
    <t>LIBARDO VARGAS A</t>
  </si>
  <si>
    <t>JENNY R GARZON M</t>
  </si>
  <si>
    <t>GUSTAVO A VELANDIA T</t>
  </si>
  <si>
    <t>MARIA F DIAZ P</t>
  </si>
  <si>
    <t>RUBY P SIMBAQUEVA N</t>
  </si>
  <si>
    <t>YURY MENDOZA G</t>
  </si>
  <si>
    <t>ALEJANDRA   ROCHA L</t>
  </si>
  <si>
    <t>BRIAN S MENESES M</t>
  </si>
  <si>
    <t>LISED P CASTELLANOS</t>
  </si>
  <si>
    <t>LEIDY D PENA S</t>
  </si>
  <si>
    <t>JAIRO A ORTEGON G</t>
  </si>
  <si>
    <t>ALEXANDER QUINONEZ C</t>
  </si>
  <si>
    <t>CARLOS E CASTRO Z</t>
  </si>
  <si>
    <t>MARIA C TORRES JAIME</t>
  </si>
  <si>
    <t>CARLOS SANCHEZ E</t>
  </si>
  <si>
    <t>EVELIN D CONTRERAS G</t>
  </si>
  <si>
    <t>SILVIA SUAREZ GUERRA</t>
  </si>
  <si>
    <t>CAMILO E GOMEZ B</t>
  </si>
  <si>
    <t>MARIA MENDOZA B</t>
  </si>
  <si>
    <t>JOAQUIN   VARGAS S</t>
  </si>
  <si>
    <t>ANGIE L GOMEZ P</t>
  </si>
  <si>
    <t>JEIMMY C CHANTRE V</t>
  </si>
  <si>
    <t>ALFREDO A SAYAGO B</t>
  </si>
  <si>
    <t>CRISTIAN A BERMUDEZ</t>
  </si>
  <si>
    <t>YEISMY D BRAVO P</t>
  </si>
  <si>
    <t>NANCY GOMEZ M</t>
  </si>
  <si>
    <t>ANDREA JOJOA G</t>
  </si>
  <si>
    <t>FABIAN S QUINTERO S</t>
  </si>
  <si>
    <t>RUBEN DARIO MATEUS V</t>
  </si>
  <si>
    <t>FELIPE CORREA G</t>
  </si>
  <si>
    <t>LIDIA M PATINO R</t>
  </si>
  <si>
    <t>LEIDY AYALA ROJAS</t>
  </si>
  <si>
    <t>DANIEL E ALVAREZ B</t>
  </si>
  <si>
    <t>KAREN HURTADO M</t>
  </si>
  <si>
    <t>ANA LUGO VALENCIA</t>
  </si>
  <si>
    <t>NICOL AYALA SUAREZ</t>
  </si>
  <si>
    <t>JESUS A ARANGUREN T</t>
  </si>
  <si>
    <t>HEIDI QUINTERO O</t>
  </si>
  <si>
    <t>BRYAN BOSSA G</t>
  </si>
  <si>
    <t>PAOLA GARZON TELLEZ</t>
  </si>
  <si>
    <t>WALTER STEEVEN GOMEZ</t>
  </si>
  <si>
    <t>STIVER FLOREZ B</t>
  </si>
  <si>
    <t>LUISA FRANCO CANO</t>
  </si>
  <si>
    <t>EUNICE BRINEZ ORTIZ</t>
  </si>
  <si>
    <t>JULIO E HENAO M</t>
  </si>
  <si>
    <t>DEIVES BERNAL G</t>
  </si>
  <si>
    <t>JUAN BERTEL LOPEZ</t>
  </si>
  <si>
    <t>KENDERSON S VALENCIA</t>
  </si>
  <si>
    <t>YULEIDY MIRANDA GIL</t>
  </si>
  <si>
    <t>DANIEL A RUIZ V</t>
  </si>
  <si>
    <t>JAILER A MACIAS I</t>
  </si>
  <si>
    <t>CARLOS A QUINTERO</t>
  </si>
  <si>
    <t>JORGE SANCHEZ CHAVEZ</t>
  </si>
  <si>
    <t>CIELO G LOPEZ URBINA</t>
  </si>
  <si>
    <t>ALVARO A LOPEZ G</t>
  </si>
  <si>
    <t>ERIKA PAOLA ROCABADO</t>
  </si>
  <si>
    <t>ERIKA PAOLA ROCABADO ORTEGA</t>
  </si>
  <si>
    <t>MARILYN CASTRO A</t>
  </si>
  <si>
    <t>NURY VERA C</t>
  </si>
  <si>
    <t>ANABELLY GOMEZ I</t>
  </si>
  <si>
    <t>YINA P RAMIREZ A</t>
  </si>
  <si>
    <t>GINA L NOVOA M</t>
  </si>
  <si>
    <t>DIANA L ASTUDILLO S</t>
  </si>
  <si>
    <t>MARIBEL MANRIQUE M</t>
  </si>
  <si>
    <t>ANGIE AMAYA B</t>
  </si>
  <si>
    <t>LYSNETH BELTRAN B</t>
  </si>
  <si>
    <t>ANTON LAZUTKIN</t>
  </si>
  <si>
    <t>SEILY GUZMAN ISAZA</t>
  </si>
  <si>
    <t>JHONATHAN A AGUILAR S</t>
  </si>
  <si>
    <t>WILLIAM A CASTRO C</t>
  </si>
  <si>
    <t>JOHNNY CASTRO G</t>
  </si>
  <si>
    <t>DIEGO F MESA P</t>
  </si>
  <si>
    <t>FREDY ALDANA ROMERO</t>
  </si>
  <si>
    <t>AIDA TRIANA V</t>
  </si>
  <si>
    <t>OSCAR TORRES VILLAMIL</t>
  </si>
  <si>
    <t>JESUS A GUEVARA M</t>
  </si>
  <si>
    <t>JORGE BEJARANO M</t>
  </si>
  <si>
    <t>VICTOR A CANON V</t>
  </si>
  <si>
    <t>JHON E ALVIRA C</t>
  </si>
  <si>
    <t>DANIELA RUEDA DIAZ</t>
  </si>
  <si>
    <t>DANIELA RUEDA</t>
  </si>
  <si>
    <t>ANGIE V MORENO M</t>
  </si>
  <si>
    <t>JESUS D URREA R</t>
  </si>
  <si>
    <t>YERALDIN GUTIERREZ D</t>
  </si>
  <si>
    <t>JAVIER FERNANDO VIVAS</t>
  </si>
  <si>
    <t>ANDRES F OREJUELA G</t>
  </si>
  <si>
    <t>MAGNOLIA CORTES M</t>
  </si>
  <si>
    <t>ANGIE S LUGO B</t>
  </si>
  <si>
    <t>FREDDY S CERA Y</t>
  </si>
  <si>
    <t>INDIRA   ROSALES I</t>
  </si>
  <si>
    <t>LEONARDO RESTREPO S</t>
  </si>
  <si>
    <t>ZULY VIVIANA PINEDA</t>
  </si>
  <si>
    <t>CRISTIAN TAMAYO A</t>
  </si>
  <si>
    <t>LUZ COY RUBIO</t>
  </si>
  <si>
    <t>LEONARDO MOLINA J</t>
  </si>
  <si>
    <t>YOHANNA E AYALA A</t>
  </si>
  <si>
    <t>YEIMY MORENO A</t>
  </si>
  <si>
    <t>WILSON CORONADO C</t>
  </si>
  <si>
    <t>DIANA P THOMAS L</t>
  </si>
  <si>
    <t>VIVIANA   ARJONA P</t>
  </si>
  <si>
    <t>CAMILA SANCHEZ N</t>
  </si>
  <si>
    <t>ANDRES  F DAZA M</t>
  </si>
  <si>
    <t>DIEGO MUNOZ C</t>
  </si>
  <si>
    <t>NATALY MAYORGA O</t>
  </si>
  <si>
    <t>MARICELA GUTIERREZ</t>
  </si>
  <si>
    <t>JOBANA CASTELLANOS O</t>
  </si>
  <si>
    <t>ROBINSON NINO RAMIREZ</t>
  </si>
  <si>
    <t>JOSE  L PEDRAO F</t>
  </si>
  <si>
    <t>DIEGO TOBAR MENDEZ</t>
  </si>
  <si>
    <t>CHRISTIAN D GARCIA C</t>
  </si>
  <si>
    <t>CESAR RODRIGUEZ A</t>
  </si>
  <si>
    <t>MICHEL MOLINA</t>
  </si>
  <si>
    <t>ANGIE GARCIA GUEVARA</t>
  </si>
  <si>
    <t>CRISTIAN MAURELLO</t>
  </si>
  <si>
    <t>ANDERSON VANEGAS G</t>
  </si>
  <si>
    <t>MONICA CARDOZO R</t>
  </si>
  <si>
    <t>LINA MARIA VALENCIA</t>
  </si>
  <si>
    <t>LAURA JUDHIT VARGAS CASTILLO</t>
  </si>
  <si>
    <t>YESENIA   ORREGO Q</t>
  </si>
  <si>
    <t>KAREN   PRIMO</t>
  </si>
  <si>
    <t>CARLA  J MORENO  A</t>
  </si>
  <si>
    <t>VIVIANA LEON</t>
  </si>
  <si>
    <t>ELKIN L RODRIGUEZ G</t>
  </si>
  <si>
    <t>JONSATAN A LOZANO H</t>
  </si>
  <si>
    <t>LIZETH Y SANTIAGO R</t>
  </si>
  <si>
    <t>YULI E PINEDA  M</t>
  </si>
  <si>
    <t>DANIEL S SANTIAGO R</t>
  </si>
  <si>
    <t>HELLEN RICO R</t>
  </si>
  <si>
    <t>LADY M VALLEJO A</t>
  </si>
  <si>
    <t>LUZ ROJAS GUZMAN</t>
  </si>
  <si>
    <t>FANNY ORTIZ CASTELLAN</t>
  </si>
  <si>
    <t>EMMA ZAMBRANO</t>
  </si>
  <si>
    <t>EDWIN FLOREZ L</t>
  </si>
  <si>
    <t>JENNY M SANABRIA</t>
  </si>
  <si>
    <t>FREDY GOMEZ HERNANDEZ</t>
  </si>
  <si>
    <t>FREDY ALEXANDER GOMEZ HERNANDEZ</t>
  </si>
  <si>
    <t>LUCERO VILLALOBOS P</t>
  </si>
  <si>
    <t>CARLOS A TAPIERO D</t>
  </si>
  <si>
    <t>YURI M PULIDO R</t>
  </si>
  <si>
    <t>YEISON  F YAYA A</t>
  </si>
  <si>
    <t>YURI V MORENO</t>
  </si>
  <si>
    <t>JENNIFER L BLANCO G</t>
  </si>
  <si>
    <t>JUAN R MONTENEGRO P</t>
  </si>
  <si>
    <t>LILIANA GALINDO C</t>
  </si>
  <si>
    <t>JUAN J ALFARO R</t>
  </si>
  <si>
    <t>JEISSON GONZALEZ</t>
  </si>
  <si>
    <t>JOHAN SALAZAR BAQUER</t>
  </si>
  <si>
    <t>SANDY J VALLES P</t>
  </si>
  <si>
    <t>FANNY Y DIMATE S</t>
  </si>
  <si>
    <t>ANYI L GONZALEZ F</t>
  </si>
  <si>
    <t>JAVIER   BALETA</t>
  </si>
  <si>
    <t>JOSE D ROMERO V</t>
  </si>
  <si>
    <t>YERFERSON CARABALI L</t>
  </si>
  <si>
    <t>JOHN CASTRO P</t>
  </si>
  <si>
    <t>BRAYAN TOVAR</t>
  </si>
  <si>
    <t>YURY  J SOLANO R</t>
  </si>
  <si>
    <t>MANUEL G ROJAS R</t>
  </si>
  <si>
    <t>JOHAN F MORENO T</t>
  </si>
  <si>
    <t>DIEGO CABRA MARTINEZ</t>
  </si>
  <si>
    <t>GLORIA ASPRILLA PICO</t>
  </si>
  <si>
    <t>LINA GOMEZ</t>
  </si>
  <si>
    <t>PABLO ATENCIO M</t>
  </si>
  <si>
    <t>OSCAR D DURAN M</t>
  </si>
  <si>
    <t>JAIRO A TORREGROSA U</t>
  </si>
  <si>
    <t>ANGELICA LOPEZ</t>
  </si>
  <si>
    <t>JESSICA GUARDO M</t>
  </si>
  <si>
    <t>KAREN VALENCIA G</t>
  </si>
  <si>
    <t>DANIEL LOZANO PRADA</t>
  </si>
  <si>
    <t>JAIBER TOLE CHICO</t>
  </si>
  <si>
    <t>ANGELA   PINEROS C</t>
  </si>
  <si>
    <t>NATALIA GONZALEZ R</t>
  </si>
  <si>
    <t>MONICA MONTES S</t>
  </si>
  <si>
    <t>EYDI YURANI COLLAZOS</t>
  </si>
  <si>
    <t>CARLOS ALBERTO CAPERA OSORIO</t>
  </si>
  <si>
    <t>PAOLA MORENO F</t>
  </si>
  <si>
    <t>ANGELA CHACON G</t>
  </si>
  <si>
    <t>MICHEL CASTILLO H</t>
  </si>
  <si>
    <t>PAULA F ALVAREZ S</t>
  </si>
  <si>
    <t>JHON A VALENCIA V</t>
  </si>
  <si>
    <t>YENNIFER ARIAS J</t>
  </si>
  <si>
    <t>JUAN MURCIA A</t>
  </si>
  <si>
    <t>JENNIFER   FRAGUA G</t>
  </si>
  <si>
    <t>YUDY C PULIDO M</t>
  </si>
  <si>
    <t>NELSON FERNEY MELGAREJO VARGAS</t>
  </si>
  <si>
    <t>EDWIN ARJONA ORTIZ</t>
  </si>
  <si>
    <t>YENNY   SUAREZ</t>
  </si>
  <si>
    <t>FAINORE   BUSTOS P</t>
  </si>
  <si>
    <t>ANDRES GOMEZ G</t>
  </si>
  <si>
    <t>JOSE BAEZ C</t>
  </si>
  <si>
    <t>ANGIE AGUILLON A</t>
  </si>
  <si>
    <t>CINDY MARTINEZ Q</t>
  </si>
  <si>
    <t>ANGIE LORENA GARCIA L</t>
  </si>
  <si>
    <t>KAREN B ESPITIA H</t>
  </si>
  <si>
    <t>KAREN D AVELLANEDA V</t>
  </si>
  <si>
    <t>WILLIAM R PULIDO B</t>
  </si>
  <si>
    <t>FRANCY ORTIZ ROJAS</t>
  </si>
  <si>
    <t>KEILA CAMILO ANGULO</t>
  </si>
  <si>
    <t>ANDRES  M CANON GONZA</t>
  </si>
  <si>
    <t>EDUAR MISAS GALEANO</t>
  </si>
  <si>
    <t>AIDER BENITEZ M</t>
  </si>
  <si>
    <t>ANDREY U MORALES B</t>
  </si>
  <si>
    <t>CLAUDIA M CASTRO G</t>
  </si>
  <si>
    <t>CARLOS FORERO CHADID</t>
  </si>
  <si>
    <t>IBETH C CASTRO ROZO</t>
  </si>
  <si>
    <t>OSCAR E SANCHEZ L</t>
  </si>
  <si>
    <t>YEIMI R ASTROS G</t>
  </si>
  <si>
    <t>ARNULFO ROMERO N</t>
  </si>
  <si>
    <t>ANDREA C USECHE</t>
  </si>
  <si>
    <t>ANGELA RODRIGUEZ C</t>
  </si>
  <si>
    <t>DIEGO CORONADO B</t>
  </si>
  <si>
    <t>JOSE O AREVALO F</t>
  </si>
  <si>
    <t>MARTA C NIETO C</t>
  </si>
  <si>
    <t>EDUARD F GOMEZ</t>
  </si>
  <si>
    <t>MARIA F QUINTERO B</t>
  </si>
  <si>
    <t>JHOAN SALGADO B</t>
  </si>
  <si>
    <t>JERALDINE   AGUIRRE</t>
  </si>
  <si>
    <t>JESSICA P TORRES L</t>
  </si>
  <si>
    <t>SONIA M DURAN L</t>
  </si>
  <si>
    <t>NORKA T PUERTAS O</t>
  </si>
  <si>
    <t>MAYERLIS CORREA B</t>
  </si>
  <si>
    <t>NORA GIRALDO P.</t>
  </si>
  <si>
    <t>YURI A PANTOJA B</t>
  </si>
  <si>
    <t>MONICA MARTINEZ MESA</t>
  </si>
  <si>
    <t>JULYETH SALAMANCA P</t>
  </si>
  <si>
    <t>MONICA DELGADO C</t>
  </si>
  <si>
    <t>WALTER   ROJAS A</t>
  </si>
  <si>
    <t>YIMI A GALAN</t>
  </si>
  <si>
    <t>LEYDI BERNAL V</t>
  </si>
  <si>
    <t>CHRISTIAN ROMERO M</t>
  </si>
  <si>
    <t>JOSE TIQUE PAVA</t>
  </si>
  <si>
    <t>JONATHAN SOSA P</t>
  </si>
  <si>
    <t>LUIS C BELLO C</t>
  </si>
  <si>
    <t>WENDY G CORTES N</t>
  </si>
  <si>
    <t>WENDY A CASTANO R</t>
  </si>
  <si>
    <t>MARIA A BELEN H</t>
  </si>
  <si>
    <t>YENDA URIBE J</t>
  </si>
  <si>
    <t>OSCAR E BAQUERO M</t>
  </si>
  <si>
    <t>HERBIN MONSALVE M</t>
  </si>
  <si>
    <t>NAYROBIS SANTOS A</t>
  </si>
  <si>
    <t>SERGIO RAMIREZ R</t>
  </si>
  <si>
    <t>DUVAN  A VALENCIA E</t>
  </si>
  <si>
    <t>VICTOR GIL AYALA</t>
  </si>
  <si>
    <t>ANDRES  S MENDEZ  V</t>
  </si>
  <si>
    <t>CAMILA   GALLO B</t>
  </si>
  <si>
    <t>JHONATHAN GONZALEZ B</t>
  </si>
  <si>
    <t>CAMILO BOTERO CEBALLO</t>
  </si>
  <si>
    <t>ORLANDO R VILLALBA T</t>
  </si>
  <si>
    <t>MARIA HEREDIA A</t>
  </si>
  <si>
    <t>ELSI HERRERA M</t>
  </si>
  <si>
    <t>DIEGO GUISAO G</t>
  </si>
  <si>
    <t>ERIKA PETRO G</t>
  </si>
  <si>
    <t>LUISA F MACHUCA M</t>
  </si>
  <si>
    <t>MARISOL GARCIA A</t>
  </si>
  <si>
    <t>JESICA J SERPA H</t>
  </si>
  <si>
    <t>JOHN VILLEGAS RIOS</t>
  </si>
  <si>
    <t>LEIDY ISAZA CARDENAS</t>
  </si>
  <si>
    <t>CINDRY P MURIEL A</t>
  </si>
  <si>
    <t>YENY SAENZ</t>
  </si>
  <si>
    <t>EDWIN DAVID QUINTERO</t>
  </si>
  <si>
    <t>LINA OTALVARO O</t>
  </si>
  <si>
    <t>LINA ANAYA RAMOS</t>
  </si>
  <si>
    <t>JENRRY M MONTERROSA A</t>
  </si>
  <si>
    <t>JENRRY MONTERROSA</t>
  </si>
  <si>
    <t>JAIR J HERNANDEZ E</t>
  </si>
  <si>
    <t>DUVAN JIMENEZ ARANGO</t>
  </si>
  <si>
    <t>DEBBIE R ZABALA E</t>
  </si>
  <si>
    <t>LIZ K LEON J</t>
  </si>
  <si>
    <t>DILAN MORALES B</t>
  </si>
  <si>
    <t>CRISTIAN A CORREA P</t>
  </si>
  <si>
    <t>LORENA PARDO P</t>
  </si>
  <si>
    <t>HERNAN JIMENEZ PEREZ</t>
  </si>
  <si>
    <t>SANDRA DE ALBA P</t>
  </si>
  <si>
    <t>EDA YANES DE LA CRUZ</t>
  </si>
  <si>
    <t>NERILDA I ALVARADO P</t>
  </si>
  <si>
    <t>MARIO ALVEAR BARRAZA</t>
  </si>
  <si>
    <t>JULIETH ACEVEDO M</t>
  </si>
  <si>
    <t>MARLYN HERNANDEZ L</t>
  </si>
  <si>
    <t>WENDY GUTIERREZ</t>
  </si>
  <si>
    <t>GREACE LEON MARQUEZ</t>
  </si>
  <si>
    <t>LUIS PAEZ M</t>
  </si>
  <si>
    <t>MARYORIS ACOSTA B</t>
  </si>
  <si>
    <t>ULDARICO   TOLOZA E</t>
  </si>
  <si>
    <t>LILIANA MOLINARES C</t>
  </si>
  <si>
    <t>KAREN MARTINEZ R</t>
  </si>
  <si>
    <t>DAIRO LEAL GARIZABALO</t>
  </si>
  <si>
    <t>INGRID E TORRES M</t>
  </si>
  <si>
    <t>JENIFER PUGLIESE R</t>
  </si>
  <si>
    <t>KELIN GARIZABALO M</t>
  </si>
  <si>
    <t>BRAINER DE ALBA B</t>
  </si>
  <si>
    <t>KAREN SIERRA A</t>
  </si>
  <si>
    <t>JULIETH VARGAS POLO</t>
  </si>
  <si>
    <t>SARAI A DE ALBA M</t>
  </si>
  <si>
    <t>OSMAN RICO JIMENEZ</t>
  </si>
  <si>
    <t>GUSTAVO AGUAS A</t>
  </si>
  <si>
    <t>JOHN RAMIREZ S</t>
  </si>
  <si>
    <t>EDINSON VILORIA DIAZ</t>
  </si>
  <si>
    <t>ZULLAY D COLLANTE M</t>
  </si>
  <si>
    <t>ANNETTE VARGAS E</t>
  </si>
  <si>
    <t>YULIETH TOLOZA E</t>
  </si>
  <si>
    <t>YESLY PACHECO H</t>
  </si>
  <si>
    <t>MAYBBETT ACOSTA H</t>
  </si>
  <si>
    <t>CINDY VIZCAINO D</t>
  </si>
  <si>
    <t>YULIS RUIZ H</t>
  </si>
  <si>
    <t>CINDY VISBAL</t>
  </si>
  <si>
    <t>ARNOBI J BARRIOS G</t>
  </si>
  <si>
    <t>NAYALIBE CHARRIS R</t>
  </si>
  <si>
    <t>VANESSA ARIZA M</t>
  </si>
  <si>
    <t>ANGELICA  P SANCHEZ</t>
  </si>
  <si>
    <t>CHRIST BARRANCO C</t>
  </si>
  <si>
    <t>MERARIS ZAPATA V</t>
  </si>
  <si>
    <t>RAFAEL ZAPATA R</t>
  </si>
  <si>
    <t>KATTY HERRERA O</t>
  </si>
  <si>
    <t>ADNAN J BOSCAN H</t>
  </si>
  <si>
    <t>LUCIANA BARRIOS B</t>
  </si>
  <si>
    <t>LICETH GUTIERREZ N</t>
  </si>
  <si>
    <t>ELMER   ESCORCIA</t>
  </si>
  <si>
    <t>WILSON E VISBAL F</t>
  </si>
  <si>
    <t>BRAYAN ALBARRACIN D</t>
  </si>
  <si>
    <t>LILIBETH MERINO PEREZ</t>
  </si>
  <si>
    <t>MARIO RODRIQUEZ</t>
  </si>
  <si>
    <t>YINVERLYN MERINO R</t>
  </si>
  <si>
    <t>LUIS FIGUEROA B</t>
  </si>
  <si>
    <t>WENDY ECHAVARRIA B</t>
  </si>
  <si>
    <t>JEAN OLAVE ESCANO</t>
  </si>
  <si>
    <t>HADWIN J VISBAL D</t>
  </si>
  <si>
    <t>MARBEL J SIERRA F</t>
  </si>
  <si>
    <t>JEIDY C ORTIGOZA M</t>
  </si>
  <si>
    <t>SAMUEL D DE LA HOZ C</t>
  </si>
  <si>
    <t>MELANY ROMERO RADA</t>
  </si>
  <si>
    <t>ROSA CHARRIS S</t>
  </si>
  <si>
    <t>HENRY CASTRO PACHECO</t>
  </si>
  <si>
    <t>JEFERSON PALACIOS C</t>
  </si>
  <si>
    <t>VICTOR H MOYA T</t>
  </si>
  <si>
    <t>LORAINE  M MERCADO C</t>
  </si>
  <si>
    <t>SANDRA CABARCAS B</t>
  </si>
  <si>
    <t>JAIRO MARTINEZ N</t>
  </si>
  <si>
    <t>KATERINE NAVARRO H</t>
  </si>
  <si>
    <t>LUIS ALFONSO RUEDA</t>
  </si>
  <si>
    <t>JAJAIRA   PAJARO T</t>
  </si>
  <si>
    <t>LUIS REDONDO SANCHEZ</t>
  </si>
  <si>
    <t>YESITH RAFAEL DE LEON REALES</t>
  </si>
  <si>
    <t>LEANISETH TERAN C</t>
  </si>
  <si>
    <t>ANDERSON  D ARGOTE D</t>
  </si>
  <si>
    <t>MAIRA  A REDONDO  H</t>
  </si>
  <si>
    <t>DIANA PATINO BETIN</t>
  </si>
  <si>
    <t>LUISA NAVARRO H</t>
  </si>
  <si>
    <t>WILMAN  URUETA PALACIO</t>
  </si>
  <si>
    <t>JESUS D MIRANDA M</t>
  </si>
  <si>
    <t>LAURA I ORTIZ DIAZ</t>
  </si>
  <si>
    <t>OMAR D PEREZ</t>
  </si>
  <si>
    <t>JORGE DE LA HOZ S</t>
  </si>
  <si>
    <t>LUIS PAREJO MARTINEZ</t>
  </si>
  <si>
    <t>ADOLFO JULIO CUETO</t>
  </si>
  <si>
    <t>DIONISIO A MENDOZA P</t>
  </si>
  <si>
    <t>MARIO MARTINEZ R</t>
  </si>
  <si>
    <t>LUIS CABALLERO MORRO</t>
  </si>
  <si>
    <t>ARMANDO CORTINA S</t>
  </si>
  <si>
    <t>SOEL E TORRES T</t>
  </si>
  <si>
    <t>JOEMELITH FONTALVO E</t>
  </si>
  <si>
    <t>BLADIMIR E ACUNA R</t>
  </si>
  <si>
    <t>MARIA   RUA</t>
  </si>
  <si>
    <t>JESSIKA MONTERO P</t>
  </si>
  <si>
    <t>HECTOR CHIRINO MORA</t>
  </si>
  <si>
    <t>DIANA P RIVERA H</t>
  </si>
  <si>
    <t>ANGEL  A ARTETA  R</t>
  </si>
  <si>
    <t>ANDREA JIMENEZ ARANGO</t>
  </si>
  <si>
    <t>HENSER MOLINA</t>
  </si>
  <si>
    <t>ELIANA M HERRERA C</t>
  </si>
  <si>
    <t>DIANA  AGUILAR VILLA</t>
  </si>
  <si>
    <t>VALERIA PACHECO C</t>
  </si>
  <si>
    <t>YINA BLANCO G</t>
  </si>
  <si>
    <t>LUZ PEREZ MEDINA</t>
  </si>
  <si>
    <t>OSCAR S TAPIAS N</t>
  </si>
  <si>
    <t>JONATHAN E ARROYO M</t>
  </si>
  <si>
    <t>JENNIFER   ORTEGA A</t>
  </si>
  <si>
    <t>YESIKA CARRILLO F</t>
  </si>
  <si>
    <t>PEDRO COGOLLO PADILLA</t>
  </si>
  <si>
    <t>ENITH BATISTA MADERO</t>
  </si>
  <si>
    <t>ANA QUINTANA CORREA</t>
  </si>
  <si>
    <t>YERLIS BARON JIMENEZ</t>
  </si>
  <si>
    <t>CESAR CASTILLA I</t>
  </si>
  <si>
    <t>JAIR CASTRO TORRES</t>
  </si>
  <si>
    <t>JENIFFER PADILLA R</t>
  </si>
  <si>
    <t>SADOC CASTILLA C</t>
  </si>
  <si>
    <t>VICTOR A HOYOS A</t>
  </si>
  <si>
    <t>JOHN   QUINTERO Z</t>
  </si>
  <si>
    <t>RICHARD CERVANTES E</t>
  </si>
  <si>
    <t>ARINDA POLO HERRAN</t>
  </si>
  <si>
    <t>ALEXANDER  GONZALEZ CORONELL</t>
  </si>
  <si>
    <t>KEYLA TRESPALACIOS S</t>
  </si>
  <si>
    <t>KAREN   HUILA H</t>
  </si>
  <si>
    <t>EDINSON DEL RIO R.</t>
  </si>
  <si>
    <t>JHON PENA V</t>
  </si>
  <si>
    <t>RICARDO COBA PABA</t>
  </si>
  <si>
    <t>STEPHANIE ROCHA GUELL</t>
  </si>
  <si>
    <t>JUAN SOLANO THERAN</t>
  </si>
  <si>
    <t>DIANA URIBE SARMIENTO</t>
  </si>
  <si>
    <t>DANILO ANDRES FERRER</t>
  </si>
  <si>
    <t>LUIS CARBO MONSALVE</t>
  </si>
  <si>
    <t>LUIS ALFONSO CARBO MONSALVE</t>
  </si>
  <si>
    <t>GREYS   GALVIS M</t>
  </si>
  <si>
    <t>OSWALDO CORTAVARRIA</t>
  </si>
  <si>
    <t>ROSLY    HERRERA  F</t>
  </si>
  <si>
    <t>LUZ I VANEGAS VEGA</t>
  </si>
  <si>
    <t>DEIVI ARCON R</t>
  </si>
  <si>
    <t>EVELIN J FONTALVO F</t>
  </si>
  <si>
    <t>TATIANA DE LA VICTORI</t>
  </si>
  <si>
    <t>LEONARDO VIDAL H</t>
  </si>
  <si>
    <t>ORLANDO OSORIO M</t>
  </si>
  <si>
    <t>ULISES CAMARGO</t>
  </si>
  <si>
    <t>RUBEN PEREZ N</t>
  </si>
  <si>
    <t>ENRIQUE C VILLA C</t>
  </si>
  <si>
    <t>JHON MARTINEZ SAENZ</t>
  </si>
  <si>
    <t>CARLOS GONZALEZ N</t>
  </si>
  <si>
    <t>EDITH MARIA OQUENDO PALLARES</t>
  </si>
  <si>
    <t>YOINER MARTINEZ</t>
  </si>
  <si>
    <t>MARGELIS E FERNANDEZ</t>
  </si>
  <si>
    <t>ALVARO HERNANDEZ G</t>
  </si>
  <si>
    <t>CARLOS A HERNANDEZ A</t>
  </si>
  <si>
    <t>WILLIAM FARIAS</t>
  </si>
  <si>
    <t>JENNY MACIAS V</t>
  </si>
  <si>
    <t>EILEEN   PEDROZO</t>
  </si>
  <si>
    <t>JENNIFER QUINTERO C</t>
  </si>
  <si>
    <t>BLEIDIS RODRIGUEZ</t>
  </si>
  <si>
    <t>JAIR VEGA HERRERA</t>
  </si>
  <si>
    <t>MARCOS RANGEL MUNOZ</t>
  </si>
  <si>
    <t>KEINER ECHEVERRY D</t>
  </si>
  <si>
    <t>CARLOS HERNANDEZ A</t>
  </si>
  <si>
    <t>KATHERINE D MANJARRES</t>
  </si>
  <si>
    <t>JADER GONZALEZ O</t>
  </si>
  <si>
    <t>KEVIN MUSA SANDOVAL</t>
  </si>
  <si>
    <t>SAUDY M VALBUENA D</t>
  </si>
  <si>
    <t>EDGAR A PEDROZO A</t>
  </si>
  <si>
    <t>GILBERTO E MAZA A</t>
  </si>
  <si>
    <t>JOSE PERALTA LOPEZ</t>
  </si>
  <si>
    <t>ALCIDES HERRERA</t>
  </si>
  <si>
    <t>JESICA SIMANCA D</t>
  </si>
  <si>
    <t>WENDY   BERMEJO</t>
  </si>
  <si>
    <t>WENDY TORRES BARRIOS</t>
  </si>
  <si>
    <t>ALEJANDRA MERCADO V</t>
  </si>
  <si>
    <t>ROBINSON OSPINO A</t>
  </si>
  <si>
    <t>JEFFERSON GOMEZ</t>
  </si>
  <si>
    <t>JULIETH DE LAS SALAS</t>
  </si>
  <si>
    <t>TATIANA VILLAR</t>
  </si>
  <si>
    <t>AMANDA L GONZALEZ  S</t>
  </si>
  <si>
    <t>SIXTO JARABA H</t>
  </si>
  <si>
    <t>GLADYS GONZALEZ U</t>
  </si>
  <si>
    <t>JANER IRIARTE M</t>
  </si>
  <si>
    <t>GERALDINE P MARTES R</t>
  </si>
  <si>
    <t>KELLY   RAMOS</t>
  </si>
  <si>
    <t>DUVAN MARTINEZ LOBO</t>
  </si>
  <si>
    <t>HELYMAR ACOSTA E</t>
  </si>
  <si>
    <t>BRANDON A NAVARRO B</t>
  </si>
  <si>
    <t>BRANDON RODRIGUEZ C</t>
  </si>
  <si>
    <t>CLAUDIA CASTRO Y</t>
  </si>
  <si>
    <t>STIVEN GUERRERO</t>
  </si>
  <si>
    <t>ALEXIS  R GALEA V</t>
  </si>
  <si>
    <t>JOSE FUENMAYOR  O</t>
  </si>
  <si>
    <t>THALY   ARNEDO</t>
  </si>
  <si>
    <t>MILITZA S ACOSTA M</t>
  </si>
  <si>
    <t>CARLOS   NAVARRO</t>
  </si>
  <si>
    <t>WENDY Y RUIZ B</t>
  </si>
  <si>
    <t>SILFREDO J SANTANA Z</t>
  </si>
  <si>
    <t>JOSE   TORRENEGRA</t>
  </si>
  <si>
    <t>GINA   CORTES G</t>
  </si>
  <si>
    <t>NIFER M BURGOS L</t>
  </si>
  <si>
    <t>ALVARO J PENALVER G</t>
  </si>
  <si>
    <t>SANDRA M MIER B</t>
  </si>
  <si>
    <t>DAIRO DE LA CRUZ S</t>
  </si>
  <si>
    <t>CARLOS A IMITOLA A</t>
  </si>
  <si>
    <t>DAISIBEL VILLA G</t>
  </si>
  <si>
    <t>JESUS DE LEON A</t>
  </si>
  <si>
    <t>EDDY CABRERA A</t>
  </si>
  <si>
    <t>NORELA   FERNANDEZ</t>
  </si>
  <si>
    <t>JOSE RIVERA Z</t>
  </si>
  <si>
    <t>YARDEYS P JIMENEZ A</t>
  </si>
  <si>
    <t>LUIS QUIROZ SANCHEZ</t>
  </si>
  <si>
    <t>ROSA M QUINTANA P</t>
  </si>
  <si>
    <t>JEINER MUNOZ BARRIOS</t>
  </si>
  <si>
    <t>LUIS CANTILLO C</t>
  </si>
  <si>
    <t>JORGE OTALVAREZ H</t>
  </si>
  <si>
    <t>YAJAIRA   CASTRILLON</t>
  </si>
  <si>
    <t>BRAYAN VALERA CASTRO</t>
  </si>
  <si>
    <t>ROBERTO GOMEZ MEJIA</t>
  </si>
  <si>
    <t>LAURA RUIZ ARAUJO</t>
  </si>
  <si>
    <t>LEANDRO CORONADO</t>
  </si>
  <si>
    <t>MILENA PADILLA M</t>
  </si>
  <si>
    <t>DANILO QUIJANO CELIS</t>
  </si>
  <si>
    <t>KEVIN VERGARA</t>
  </si>
  <si>
    <t>ERICK GUTIERREZ P</t>
  </si>
  <si>
    <t>ALBERTO VERGEL P</t>
  </si>
  <si>
    <t>BRENDA ESCOBAR L</t>
  </si>
  <si>
    <t>BREINER HERNANDEZ O</t>
  </si>
  <si>
    <t>JOHENDRY E MAS Y RUBI</t>
  </si>
  <si>
    <t>ARIS BORJA MALDONADO</t>
  </si>
  <si>
    <t>KELLY MOSCOTE ARRIETA</t>
  </si>
  <si>
    <t>MILEIDYS DE LA HOZ P</t>
  </si>
  <si>
    <t>HUSSEIN MEDINA</t>
  </si>
  <si>
    <t>SUGUEY ARCE NIETO</t>
  </si>
  <si>
    <t>BENICIA ALVARINO A</t>
  </si>
  <si>
    <t>LISSBETH S PERTUZ R</t>
  </si>
  <si>
    <t>CARLOS CABALLERO P</t>
  </si>
  <si>
    <t>FRANCISCOL   COMAS  M</t>
  </si>
  <si>
    <t>SANDY POLO V</t>
  </si>
  <si>
    <t>MIGUEL GUTIERREZ</t>
  </si>
  <si>
    <t>WENDY PIZARRO SILVA</t>
  </si>
  <si>
    <t>ANDRES MUNOZ C</t>
  </si>
  <si>
    <t>ANGIE PEREZ BOHORQUEZ</t>
  </si>
  <si>
    <t>PEDRO ZAPATA A</t>
  </si>
  <si>
    <t>HOROLD SUAREZ CORREA</t>
  </si>
  <si>
    <t>SHIRLEY ARROYO N</t>
  </si>
  <si>
    <t>WILSON ANGULO P</t>
  </si>
  <si>
    <t>YARELIS MACHADO M</t>
  </si>
  <si>
    <t>ANA HENRIQUEZ CONEO</t>
  </si>
  <si>
    <t>JOHN A JARABA M</t>
  </si>
  <si>
    <t>ANITH VIA?A P</t>
  </si>
  <si>
    <t>JEIS D BRITO B</t>
  </si>
  <si>
    <t>CARLOS E RONCALLO C</t>
  </si>
  <si>
    <t>KELLY CARRASCAL RICO</t>
  </si>
  <si>
    <t>RAFAEL CARABALLO A</t>
  </si>
  <si>
    <t>ORLANDO JIMENEZ B</t>
  </si>
  <si>
    <t>ISAAC DE ALBA C</t>
  </si>
  <si>
    <t>CAROL BARCASNEGRAS</t>
  </si>
  <si>
    <t>EDINSON GIRADO P</t>
  </si>
  <si>
    <t>LUIS VELEZ SIERRA</t>
  </si>
  <si>
    <t>EDGAR ALVAREZ A</t>
  </si>
  <si>
    <t>DIANA LEMUS OSPINO</t>
  </si>
  <si>
    <t>YESSICA MONTERO A</t>
  </si>
  <si>
    <t>YENIFER OLIVO M</t>
  </si>
  <si>
    <t>SANDRA CARMOMA  R</t>
  </si>
  <si>
    <t>JHON CORPAS C</t>
  </si>
  <si>
    <t>CARLOS CORCHO  M</t>
  </si>
  <si>
    <t>JHON BARBOSA RAMOS</t>
  </si>
  <si>
    <t>JEISON E TORRES C</t>
  </si>
  <si>
    <t>OSWALDO MISAS G</t>
  </si>
  <si>
    <t>JHONATAN MUNOZ M</t>
  </si>
  <si>
    <t>PEDRO VEGA C</t>
  </si>
  <si>
    <t>JOAN HERNANDEZ P</t>
  </si>
  <si>
    <t>MICHAEL VARGAS B</t>
  </si>
  <si>
    <t>INGRID VALENCIA R</t>
  </si>
  <si>
    <t>MARIBETH PEREZ G</t>
  </si>
  <si>
    <t>LINDA ORDONEZ PLAZA</t>
  </si>
  <si>
    <t>HECTOR  M GUARNIZO B</t>
  </si>
  <si>
    <t>FABIAN DORIA DE H</t>
  </si>
  <si>
    <t>LAURA SIMANCAS N</t>
  </si>
  <si>
    <t>JOSE   HERNANDEZ</t>
  </si>
  <si>
    <t>ANYELINA   MORALES C</t>
  </si>
  <si>
    <t>STEFY MORENO OLMOS</t>
  </si>
  <si>
    <t>RAFAEL    LARA  M</t>
  </si>
  <si>
    <t>RAFAEL LARA M</t>
  </si>
  <si>
    <t>ANDRES JOSE ORTEGA B</t>
  </si>
  <si>
    <t>ANTONIO   SALDARRIAGA</t>
  </si>
  <si>
    <t>INGRID JULIO C</t>
  </si>
  <si>
    <t>WILFREDO AYALA CUADRO</t>
  </si>
  <si>
    <t>HAROLD   HERRERA</t>
  </si>
  <si>
    <t>JUAN OROZCO ORTIZ</t>
  </si>
  <si>
    <t>HECTOR   BUELVAS C</t>
  </si>
  <si>
    <t>NATALIA D MENDEZ N</t>
  </si>
  <si>
    <t>ADALUZ TORRES ROMERO</t>
  </si>
  <si>
    <t>ERICK HERNANDEZ M</t>
  </si>
  <si>
    <t>OSCAR ARNEDO PINTO</t>
  </si>
  <si>
    <t>SAMUEL AYALA MAZA</t>
  </si>
  <si>
    <t>JOHAN BEDOYA O</t>
  </si>
  <si>
    <t>LUZ D PENARREDONDA T</t>
  </si>
  <si>
    <t>ENITH MENDOZA I</t>
  </si>
  <si>
    <t>TATIANA OROZCO M</t>
  </si>
  <si>
    <t>YGLEEN E FLORIAN S</t>
  </si>
  <si>
    <t>CRISTIAN MARQUEZ S</t>
  </si>
  <si>
    <t>GILLMAR POLO</t>
  </si>
  <si>
    <t>YAIR G VENERA E</t>
  </si>
  <si>
    <t>MANUEL RADA ESCALANTE</t>
  </si>
  <si>
    <t>JOSE ARTETA CAMARGO</t>
  </si>
  <si>
    <t>LORAINE MOLA R</t>
  </si>
  <si>
    <t>SNELLA GONZALEZ S</t>
  </si>
  <si>
    <t>EMMANUEL  NIETO PEREZ</t>
  </si>
  <si>
    <t>YENIS CABARCAS I</t>
  </si>
  <si>
    <t>ALFREDO VELEZ M</t>
  </si>
  <si>
    <t>OLGA  P MARRUGO  O</t>
  </si>
  <si>
    <t>OLGA VEGA GAMBOA</t>
  </si>
  <si>
    <t>SILVANA ESCOBAR M</t>
  </si>
  <si>
    <t>EDGARDO DUNCAN F</t>
  </si>
  <si>
    <t>JOSE   DIAZ</t>
  </si>
  <si>
    <t>STEVEN NUNEZ G</t>
  </si>
  <si>
    <t>WILFRAN GUTIERREZ A</t>
  </si>
  <si>
    <t>JEISON MORA SILVERA</t>
  </si>
  <si>
    <t>DANITZA L RODRIGUEZ M</t>
  </si>
  <si>
    <t>LEONARDO POLO GOMEZ</t>
  </si>
  <si>
    <t>KATHERINE TIRADO N</t>
  </si>
  <si>
    <t>EVELIN PALMA VARELA</t>
  </si>
  <si>
    <t>ANGEL ROLON FERRER</t>
  </si>
  <si>
    <t>EDWAES RODRIGUEZ</t>
  </si>
  <si>
    <t>ORLANDO PEREZ OQUENDO</t>
  </si>
  <si>
    <t>FREDY NORIEGA P</t>
  </si>
  <si>
    <t>GIUSTIN GUTIERREZ S</t>
  </si>
  <si>
    <t>OSCAR SALAZAR MUNOZ</t>
  </si>
  <si>
    <t>DEVER CAMARGO CAMARGO</t>
  </si>
  <si>
    <t>MELISSA J ZARACHE M</t>
  </si>
  <si>
    <t>SILVIA GARCIA N</t>
  </si>
  <si>
    <t>RONALD PELAES C</t>
  </si>
  <si>
    <t>JUAN   MICOLTA O</t>
  </si>
  <si>
    <t>EDGAR J CONTRERAS M</t>
  </si>
  <si>
    <t>KEVIN   BARRIOS A</t>
  </si>
  <si>
    <t>WENDYS C HERNANDEZ S</t>
  </si>
  <si>
    <t>ANGIE  P BARRIOS  M</t>
  </si>
  <si>
    <t>KEYNER MARTINEZ F</t>
  </si>
  <si>
    <t>ADRIANA PEREIRA G</t>
  </si>
  <si>
    <t>ARMANDO TUNON M</t>
  </si>
  <si>
    <t>MILENA CORREA M</t>
  </si>
  <si>
    <t>SANTIAGO   VELASQUEZ</t>
  </si>
  <si>
    <t>LUIS C MARTINEZ T</t>
  </si>
  <si>
    <t>PAULINA CACERES P</t>
  </si>
  <si>
    <t>YURLEY PEREZ BAYONA</t>
  </si>
  <si>
    <t>SHIRLY J CABARCA R</t>
  </si>
  <si>
    <t>JENIFER   TOBIAS M</t>
  </si>
  <si>
    <t>NOELIS OROZCO R</t>
  </si>
  <si>
    <t>BLEIDYS SILVA V</t>
  </si>
  <si>
    <t>CANDELARIA RUIZ A</t>
  </si>
  <si>
    <t>JAIME MUNOZ P</t>
  </si>
  <si>
    <t>MARLY YESSENIA NINO</t>
  </si>
  <si>
    <t>NICOLAS JIMENEZ E</t>
  </si>
  <si>
    <t>MARIA CRUZ B</t>
  </si>
  <si>
    <t>CLAUDIA MOLINA S</t>
  </si>
  <si>
    <t>RUTH CASTRO RIVERA</t>
  </si>
  <si>
    <t>JORGE FANDINO B</t>
  </si>
  <si>
    <t>DUVAN A BAUTISTA O</t>
  </si>
  <si>
    <t>LEIDY MENDEZ URREGO</t>
  </si>
  <si>
    <t>LEIDY   PRIMICIERO T</t>
  </si>
  <si>
    <t>JULIA MERCADO MENDOZA</t>
  </si>
  <si>
    <t>CARMEN FLOREZ CASTRO</t>
  </si>
  <si>
    <t>ARLETH    ALFARO D</t>
  </si>
  <si>
    <t>KAREN GARCIA LANDERO</t>
  </si>
  <si>
    <t>JORGE R ORTEGA A</t>
  </si>
  <si>
    <t>MOISES DIAZ A</t>
  </si>
  <si>
    <t>YAIDER CARVAL CARO</t>
  </si>
  <si>
    <t>TATIANA J SIERRA C</t>
  </si>
  <si>
    <t>LILA A BARROS M</t>
  </si>
  <si>
    <t>ROBER HERRERA MUNOZ</t>
  </si>
  <si>
    <t>EDINSON PUERTA</t>
  </si>
  <si>
    <t>CARLOS GARAVITO V</t>
  </si>
  <si>
    <t>OLGA L FRANCO P</t>
  </si>
  <si>
    <t>DAVID MARIMON BARRIOS</t>
  </si>
  <si>
    <t>JOFIEL PUELLO M</t>
  </si>
  <si>
    <t>DEIBY LLAMAS FLOREZ</t>
  </si>
  <si>
    <t>ANGELA P MORALES J</t>
  </si>
  <si>
    <t>VICTOR CARMONA J</t>
  </si>
  <si>
    <t>LAURA GONZALEZ S</t>
  </si>
  <si>
    <t>CINDY COUTIN B</t>
  </si>
  <si>
    <t>ISMAEL   QUINTANA B</t>
  </si>
  <si>
    <t>SILVIA ZAPATA SUAREZ</t>
  </si>
  <si>
    <t>YULI NIETO SARMIENTO</t>
  </si>
  <si>
    <t>DANIEL REYES  C</t>
  </si>
  <si>
    <t>CHARLES MOSOS N</t>
  </si>
  <si>
    <t>EDWARD ROSADO M</t>
  </si>
  <si>
    <t>MAIRON MARMOL C</t>
  </si>
  <si>
    <t>SANTIAGO LOPEZ N</t>
  </si>
  <si>
    <t>JUAN ALVAREZ G</t>
  </si>
  <si>
    <t>LENIN A QUINTANA V</t>
  </si>
  <si>
    <t>SANDRA GONZALEZ G</t>
  </si>
  <si>
    <t>LUIS M ARDILA S</t>
  </si>
  <si>
    <t>LEIDYS TAMARA T</t>
  </si>
  <si>
    <t>OSCAR  CALVO BLANCO</t>
  </si>
  <si>
    <t>DALLANA   MENDOZA R</t>
  </si>
  <si>
    <t>LUIS LAMEDA B</t>
  </si>
  <si>
    <t>JOSE DAVID MEZA PENA</t>
  </si>
  <si>
    <t>GUSTAVO SIERRA H</t>
  </si>
  <si>
    <t>LINIS P PEREZ S</t>
  </si>
  <si>
    <t>ANDRES M DIAZ S</t>
  </si>
  <si>
    <t>ELKIN GONZALEZ R</t>
  </si>
  <si>
    <t>DIANA CASTRO P</t>
  </si>
  <si>
    <t>BRALLAN RAMIREZ P</t>
  </si>
  <si>
    <t>JEMIMA I RODELO S</t>
  </si>
  <si>
    <t>FERNANDO PEREZ TORRES</t>
  </si>
  <si>
    <t>DEIMER   PUERTA A</t>
  </si>
  <si>
    <t>ANA M BENAVIDES B</t>
  </si>
  <si>
    <t>EDINSON FONSECA DIAZ</t>
  </si>
  <si>
    <t>VANESA CERVANTES C</t>
  </si>
  <si>
    <t>LILIBETH  P GUTIERREZ</t>
  </si>
  <si>
    <t>ANA ISABEL TOVAR M</t>
  </si>
  <si>
    <t>LILIAN MORENO DE A</t>
  </si>
  <si>
    <t>MAURICIO FIERRO</t>
  </si>
  <si>
    <t>CARLOS ALDANA MADERO</t>
  </si>
  <si>
    <t>LUIS GARCIA OROZCO</t>
  </si>
  <si>
    <t>DANY QUESADA N</t>
  </si>
  <si>
    <t>EDWIN VILORIA FABREGA</t>
  </si>
  <si>
    <t>KELLY LOZANO PACHECO</t>
  </si>
  <si>
    <t>FERNANDO MENDEZ B</t>
  </si>
  <si>
    <t>LUIS VERGARA FARAK</t>
  </si>
  <si>
    <t>MICHAEL MENDEZ B</t>
  </si>
  <si>
    <t>KARINA DE LA OSSA R</t>
  </si>
  <si>
    <t>YURIS NAGUIB P</t>
  </si>
  <si>
    <t>ESTEFANIA BARRETO G</t>
  </si>
  <si>
    <t>LIBIS  D BARON  M</t>
  </si>
  <si>
    <t>YAIRA I VARELA A</t>
  </si>
  <si>
    <t>JUAN C GONZALEZ V</t>
  </si>
  <si>
    <t>SEBASTIAN MELAN C</t>
  </si>
  <si>
    <t>VANESSA   PATINO C</t>
  </si>
  <si>
    <t>KATHERINE GRAJALES D</t>
  </si>
  <si>
    <t>JONATHAN MARTINEZ C</t>
  </si>
  <si>
    <t>CARMEN L HERRERA T</t>
  </si>
  <si>
    <t>ALBEIRO MUCHICON T</t>
  </si>
  <si>
    <t>BRENDA ARANGO RESTREP</t>
  </si>
  <si>
    <t>VALENTINA   DUQUE R</t>
  </si>
  <si>
    <t>JAIME ESPINELI B</t>
  </si>
  <si>
    <t>CARLOS  A GALLEGO C</t>
  </si>
  <si>
    <t>DIANA AGUDELO A</t>
  </si>
  <si>
    <t>JADIR L ZAPATA  C</t>
  </si>
  <si>
    <t>OLADYS AGUDELO</t>
  </si>
  <si>
    <t>MANUEL G MORENO P</t>
  </si>
  <si>
    <t>JHON JAIRO GUTIERREZ</t>
  </si>
  <si>
    <t>NATALIA   PATINO V</t>
  </si>
  <si>
    <t>YURI C RAMIREZ P</t>
  </si>
  <si>
    <t>KAREN A GUERRERO A</t>
  </si>
  <si>
    <t>REYES Y CASTILLO S</t>
  </si>
  <si>
    <t>PAULA A HERNANDEZ M</t>
  </si>
  <si>
    <t>YEDIS CASTRO E</t>
  </si>
  <si>
    <t>FLOR MARIA POLANIA</t>
  </si>
  <si>
    <t>YANETH L TOLOZA P</t>
  </si>
  <si>
    <t>HOLMAN ALARCON V</t>
  </si>
  <si>
    <t>DIANA C REYES HERNAND</t>
  </si>
  <si>
    <t>MARIA  A JIMENEZ P</t>
  </si>
  <si>
    <t>DIANA HIDALGO V</t>
  </si>
  <si>
    <t>HELEN GIRALDO HINCAPI</t>
  </si>
  <si>
    <t>YOLIMA MUNOZ LOPEZ</t>
  </si>
  <si>
    <t>ALEXIS   ARGOTE</t>
  </si>
  <si>
    <t>JADER P ANGULO M</t>
  </si>
  <si>
    <t>TEONILA HURTADO</t>
  </si>
  <si>
    <t>JESUS   PERLAZA</t>
  </si>
  <si>
    <t>JULIAN LOPEZ ANACONA</t>
  </si>
  <si>
    <t>JAIRO GUAPACHA LARGO</t>
  </si>
  <si>
    <t>ALEXANDER   BLANDON H</t>
  </si>
  <si>
    <t>LUZ   PEREZ</t>
  </si>
  <si>
    <t>AMANDA BRAVO SAMBONI</t>
  </si>
  <si>
    <t>SANDRA HURTADO H</t>
  </si>
  <si>
    <t>KELLY QUINTERO OCORO</t>
  </si>
  <si>
    <t>FLOREIDA DIZU DIZU</t>
  </si>
  <si>
    <t>DANNY TRUJILLO C</t>
  </si>
  <si>
    <t>ROBY   PEREZ</t>
  </si>
  <si>
    <t>MARIA VASQUEZ RAMIREZ</t>
  </si>
  <si>
    <t>LINA M JARAMILLO P</t>
  </si>
  <si>
    <t>JUAN D FERNANDEZ V</t>
  </si>
  <si>
    <t>ALEXANDER MENESES L</t>
  </si>
  <si>
    <t>BLANCA SERNA L</t>
  </si>
  <si>
    <t>ANDRES GUZMAN Q</t>
  </si>
  <si>
    <t>ANDRES GUZMAN QUINAYA</t>
  </si>
  <si>
    <t>ELIANA C VELA C</t>
  </si>
  <si>
    <t>STIVEN BASTIDAS A</t>
  </si>
  <si>
    <t>LADY V TUMBAJOY H</t>
  </si>
  <si>
    <t>FERNANDO SOLARTE A</t>
  </si>
  <si>
    <t>YAIMIR OBANDO MUNOZ</t>
  </si>
  <si>
    <t>JESSICA URBANO B</t>
  </si>
  <si>
    <t>JANETH A CALAMBAS M</t>
  </si>
  <si>
    <t>ANDRES ARIAS SANCHEZ</t>
  </si>
  <si>
    <t>DIEGO DELACRUZ G</t>
  </si>
  <si>
    <t>LEIDY  J MEDINA E</t>
  </si>
  <si>
    <t>CESAR MUNOZ O</t>
  </si>
  <si>
    <t>ARNOLD J MUNOZ C</t>
  </si>
  <si>
    <t>FABIAN A SUAREZ A</t>
  </si>
  <si>
    <t>MAIRA CORONEL MUNOZ</t>
  </si>
  <si>
    <t>JIMMY D BASTIDAS B</t>
  </si>
  <si>
    <t>LUZ A RODRIGUEZ</t>
  </si>
  <si>
    <t>ANGELA DIAZ SALAZAR</t>
  </si>
  <si>
    <t>JOHANA ADRADA M</t>
  </si>
  <si>
    <t>NELSON M RUIZ V</t>
  </si>
  <si>
    <t>KAREN T VELASCO M</t>
  </si>
  <si>
    <t>JUAN MARTINEZ VIDAL</t>
  </si>
  <si>
    <t>ANGIE PALTA SANJUAN</t>
  </si>
  <si>
    <t>JUAN GALARZA CORTEZ</t>
  </si>
  <si>
    <t>JULIO A ROJAS</t>
  </si>
  <si>
    <t>MARIA   NOSCUE</t>
  </si>
  <si>
    <t>MARILYN RESTREPO V</t>
  </si>
  <si>
    <t>LUCELY PRIETO V</t>
  </si>
  <si>
    <t>DAVID RAMOS ULCUE</t>
  </si>
  <si>
    <t>GERARDO CARDONA</t>
  </si>
  <si>
    <t>CAMILA ARANGO R</t>
  </si>
  <si>
    <t>PAULINA POLO Q</t>
  </si>
  <si>
    <t>SULMABELIS LOPEZ C</t>
  </si>
  <si>
    <t>JUAN C RUBIO A</t>
  </si>
  <si>
    <t>BELKYN Z GUILLIN L</t>
  </si>
  <si>
    <t>GISELLA RINCON R</t>
  </si>
  <si>
    <t>CRISTOBAL E GUERRERO</t>
  </si>
  <si>
    <t>CRISTIAN F VALERO M</t>
  </si>
  <si>
    <t>YELISE CANAS ROBLE</t>
  </si>
  <si>
    <t>GUSTAVO DIAZ OROZCO</t>
  </si>
  <si>
    <t>RAFAEL A AVILA A</t>
  </si>
  <si>
    <t>LUIS GASSE PORTILLO</t>
  </si>
  <si>
    <t>JOSE BALLESTA</t>
  </si>
  <si>
    <t>YOLADYS D HERNANDEZ B</t>
  </si>
  <si>
    <t>SHIRLY GUILLEN G</t>
  </si>
  <si>
    <t>SANDRA NARVAEZ A</t>
  </si>
  <si>
    <t>JAIDER BARRERA P</t>
  </si>
  <si>
    <t>JAIDER BARRERA P.</t>
  </si>
  <si>
    <t>BEATRIZ BELLO</t>
  </si>
  <si>
    <t>MIRLEIDIS RAVELEZ</t>
  </si>
  <si>
    <t>JESUS A MERCADO R</t>
  </si>
  <si>
    <t>ARNOLIS CANTERO N</t>
  </si>
  <si>
    <t>EDWIN CONEO PEINADO</t>
  </si>
  <si>
    <t>BLAS MIRANDA</t>
  </si>
  <si>
    <t>LORENA   CORREA</t>
  </si>
  <si>
    <t>BENJAMIN VELASCO</t>
  </si>
  <si>
    <t>YASQUEINY LOPEZ</t>
  </si>
  <si>
    <t>ROSSANA BABILONIA</t>
  </si>
  <si>
    <t>YUDIS MEJIA SEQUEDA</t>
  </si>
  <si>
    <t>JAIRO CARDENAS</t>
  </si>
  <si>
    <t>CRISTIAN M FLOREZ L</t>
  </si>
  <si>
    <t>DAYLWIN   HERAZO P</t>
  </si>
  <si>
    <t>JOHNATAN PERALTA O</t>
  </si>
  <si>
    <t>IVAN BRACAMONTE F</t>
  </si>
  <si>
    <t>YEIMER E GONZALEZ S</t>
  </si>
  <si>
    <t>HENRY RODRIGUEZ M</t>
  </si>
  <si>
    <t>YEYMIS   PEREZ Q</t>
  </si>
  <si>
    <t>JOSEFINA NUNEZ ORTIZ</t>
  </si>
  <si>
    <t>TATIANA  P BELLO M</t>
  </si>
  <si>
    <t>ONELIA SANCHEZ MUNOZ</t>
  </si>
  <si>
    <t>NEIDIS E GARCIA N</t>
  </si>
  <si>
    <t>RUBEN DARIO PINEDA S</t>
  </si>
  <si>
    <t>ISABEL COTES MEJIA</t>
  </si>
  <si>
    <t>ARNEL COGOLLO J</t>
  </si>
  <si>
    <t>NELIS CASTRO M</t>
  </si>
  <si>
    <t>CRISTIAN ZUNIGA S</t>
  </si>
  <si>
    <t>ARNUBIO   PIZO Q</t>
  </si>
  <si>
    <t>OSCAR ARROYO H</t>
  </si>
  <si>
    <t>ELIS T ROMERO G</t>
  </si>
  <si>
    <t>INGRIS P NUNEZ P</t>
  </si>
  <si>
    <t>LUIS VILLALOBOS P</t>
  </si>
  <si>
    <t>VICTOR CARRANZA SOTO</t>
  </si>
  <si>
    <t>JUAN MIER CERPA</t>
  </si>
  <si>
    <t>LEONARDO A LOZANO O</t>
  </si>
  <si>
    <t>RUTH PEREIRA ESPITIA</t>
  </si>
  <si>
    <t>JUAN A ARCIA U</t>
  </si>
  <si>
    <t>ILMER LONDONO C</t>
  </si>
  <si>
    <t>LUZ S LASCANO V</t>
  </si>
  <si>
    <t>MARISOL MATUTE GOMEZ</t>
  </si>
  <si>
    <t>EIDYS RANGEL D</t>
  </si>
  <si>
    <t>MERLYS CAMPO SUAREZ</t>
  </si>
  <si>
    <t>CARLOS A ALFARO D</t>
  </si>
  <si>
    <t>YSBELIS D RIVERA G</t>
  </si>
  <si>
    <t>YURELIS CORDERO B</t>
  </si>
  <si>
    <t>DIANA ALVAREZ ALDANA</t>
  </si>
  <si>
    <t>JAVIER RODRIGUEZ U</t>
  </si>
  <si>
    <t>CINDY OSORIO O</t>
  </si>
  <si>
    <t>REINEL RICO</t>
  </si>
  <si>
    <t>SANDRA  Y FUENTES C</t>
  </si>
  <si>
    <t>LUIS BARBOSA A</t>
  </si>
  <si>
    <t>JUAN GALARAGA S</t>
  </si>
  <si>
    <t>ROIMAR   RIVERO P</t>
  </si>
  <si>
    <t>SINDY CARVAJAL S</t>
  </si>
  <si>
    <t>CLAUDIA OROZCO O</t>
  </si>
  <si>
    <t>TATIANA FLOREZ G</t>
  </si>
  <si>
    <t>JOSE CAVADIA D</t>
  </si>
  <si>
    <t>YULY GONZALEZ A</t>
  </si>
  <si>
    <t>WENDI AGAMEZ O</t>
  </si>
  <si>
    <t>OSCAR   DURANGO V</t>
  </si>
  <si>
    <t>ABIEZER   MEZA</t>
  </si>
  <si>
    <t>LUIS CASTANO D</t>
  </si>
  <si>
    <t>IVAN ISSA S</t>
  </si>
  <si>
    <t>HERNAN MONTECINO E</t>
  </si>
  <si>
    <t>CLAUDIA ACOSTA R</t>
  </si>
  <si>
    <t>TATIANA   PENALOZA F</t>
  </si>
  <si>
    <t>KASSANDRA   ALMANZA V</t>
  </si>
  <si>
    <t>CARLOS ESTRADA M</t>
  </si>
  <si>
    <t>WILIAN PEREZ R</t>
  </si>
  <si>
    <t>DIOMEDES D DIAZ A</t>
  </si>
  <si>
    <t>LIBIA E BORNACHERA P</t>
  </si>
  <si>
    <t>FRANKLIN TILANO S</t>
  </si>
  <si>
    <t>LUIS MIGUEL PINTO C</t>
  </si>
  <si>
    <t>ELSA HURTADO MARROQUI</t>
  </si>
  <si>
    <t>MIGUEL ACUNA H</t>
  </si>
  <si>
    <t>PABLO BARRIGA GARCIA</t>
  </si>
  <si>
    <t>YASIRIS SEPULVEDA B</t>
  </si>
  <si>
    <t>YURI LARA F</t>
  </si>
  <si>
    <t>EDIGAR A MORILLO R</t>
  </si>
  <si>
    <t>ROGER RUBIANO PARRA</t>
  </si>
  <si>
    <t>MARIA VIVIANA COTES</t>
  </si>
  <si>
    <t>MIRELYS  M MURILLO  T</t>
  </si>
  <si>
    <t>HAVITH GUERRA C</t>
  </si>
  <si>
    <t>JHEYNER A GUTIERREZ</t>
  </si>
  <si>
    <t>JUAN NARVAEZ A</t>
  </si>
  <si>
    <t>HEIDIS  M AMADO  B</t>
  </si>
  <si>
    <t>JHONGER CORREDOR P</t>
  </si>
  <si>
    <t>YULIETH RAPELO Q</t>
  </si>
  <si>
    <t>YESID SOTO MERCADO</t>
  </si>
  <si>
    <t>KEILA HERNANDEZ RUIZ</t>
  </si>
  <si>
    <t>JANETH JIMENEZ A</t>
  </si>
  <si>
    <t>PABLO BAQUERO NEIRA</t>
  </si>
  <si>
    <t>JORGE LEONARDO JEREZ</t>
  </si>
  <si>
    <t>CARLOS LORA CHAVEZ</t>
  </si>
  <si>
    <t>CARLOS SALVADOR LORA</t>
  </si>
  <si>
    <t>DANYS Y RAMIREZ</t>
  </si>
  <si>
    <t>DUVAN SALCEDO M</t>
  </si>
  <si>
    <t>CINDY RODRIGUEZ R</t>
  </si>
  <si>
    <t>YESITH DIAZ M</t>
  </si>
  <si>
    <t>ELKIN SALAS RINCON</t>
  </si>
  <si>
    <t>KAREN JAIMES G</t>
  </si>
  <si>
    <t>MAYBETH GARCIA C</t>
  </si>
  <si>
    <t>MARY REDONDO FONSECA</t>
  </si>
  <si>
    <t>EDWIN ABELLO L</t>
  </si>
  <si>
    <t>JUAN E CORBACHO J</t>
  </si>
  <si>
    <t>RAUL CAMPO VEGA</t>
  </si>
  <si>
    <t>CARLOS PENA SUAREZ</t>
  </si>
  <si>
    <t>EDER PALLARES ARAQUE</t>
  </si>
  <si>
    <t>ROBERTO TORREGROSA M</t>
  </si>
  <si>
    <t>JOAN PRIETO RENDON</t>
  </si>
  <si>
    <t>CARLOS PENALOZA R</t>
  </si>
  <si>
    <t>LUZ  K FLOREZ  C</t>
  </si>
  <si>
    <t>LEYDIS J MARTINEZ J</t>
  </si>
  <si>
    <t>JEFFERSON   APARICIO</t>
  </si>
  <si>
    <t>YESSICA LOPEZ C</t>
  </si>
  <si>
    <t>EDUARDO PAZ C</t>
  </si>
  <si>
    <t>ANGIE MONA PEREZ</t>
  </si>
  <si>
    <t>LUIS E MOLINARES O</t>
  </si>
  <si>
    <t>GEANLUCAS HERNANDEZ</t>
  </si>
  <si>
    <t>DANIELA   ESPANA R</t>
  </si>
  <si>
    <t>LIGIA ROMERO URDANETA</t>
  </si>
  <si>
    <t>ANYI NORIEGA V</t>
  </si>
  <si>
    <t>INGRID PACHECO P</t>
  </si>
  <si>
    <t>ISAIAS BALLESTEROS C</t>
  </si>
  <si>
    <t>ROBINSON BARBOSA D</t>
  </si>
  <si>
    <t>FABIO E NARVAEZ VALET</t>
  </si>
  <si>
    <t>LUIS GERMAN POLO S</t>
  </si>
  <si>
    <t>SNEIDER VELASQUEZ D</t>
  </si>
  <si>
    <t>NIDIA QUINTERO P</t>
  </si>
  <si>
    <t>BETSY JIMENEZ A</t>
  </si>
  <si>
    <t>SERGIO ORTIZ G</t>
  </si>
  <si>
    <t>EDWAR   GALLARDO Z</t>
  </si>
  <si>
    <t>MARIELA QUINTERO T</t>
  </si>
  <si>
    <t>FABIAN QUINTERO Q</t>
  </si>
  <si>
    <t>JOHN SOLANO V</t>
  </si>
  <si>
    <t>SOLMARY QUIN</t>
  </si>
  <si>
    <t>YEISON GARCIA</t>
  </si>
  <si>
    <t>YAILEN PICON YARURO</t>
  </si>
  <si>
    <t>CAMILO A RINCON J</t>
  </si>
  <si>
    <t>EDITH CONTRERAS VACA</t>
  </si>
  <si>
    <t>JENNY MOSQUERA R</t>
  </si>
  <si>
    <t>JESUS DAVID QUINONES</t>
  </si>
  <si>
    <t>YESICA QUERUBIN S</t>
  </si>
  <si>
    <t>LEONEL   CRESPO S</t>
  </si>
  <si>
    <t>ARMANDO   YARURO B</t>
  </si>
  <si>
    <t>LUIS PUERTAS E</t>
  </si>
  <si>
    <t>YULEINYS   SAUCEDO N</t>
  </si>
  <si>
    <t>EMNY L RAMIREZ C</t>
  </si>
  <si>
    <t>LUBIAN A CERTUCHE S</t>
  </si>
  <si>
    <t>PEDRO GARCIA REYES</t>
  </si>
  <si>
    <t>YUDY E BAYONA P</t>
  </si>
  <si>
    <t>JEINY GUTIERREZ Q</t>
  </si>
  <si>
    <t>ALVARO QUINTERO</t>
  </si>
  <si>
    <t>MARIO ALVAREZ R</t>
  </si>
  <si>
    <t>CESAR MENDEZ M</t>
  </si>
  <si>
    <t>JUAN LAMBERTINEZ R</t>
  </si>
  <si>
    <t>CESAR SALGADO C</t>
  </si>
  <si>
    <t>LUIS F PAYARES R</t>
  </si>
  <si>
    <t>CARLOS VASQUEZ A</t>
  </si>
  <si>
    <t>JOSE RICARDO AVILEZ</t>
  </si>
  <si>
    <t>BORIS MONTERO B</t>
  </si>
  <si>
    <t>YONATHAN NORIEGA T</t>
  </si>
  <si>
    <t>KELY FERNANDEZ B</t>
  </si>
  <si>
    <t>NELSON VILLALOBOS H</t>
  </si>
  <si>
    <t>SERGIO SEPULVEDA S</t>
  </si>
  <si>
    <t>ELBA   TABORDA U</t>
  </si>
  <si>
    <t>DIEGO BERTEL A</t>
  </si>
  <si>
    <t>ANGEL MUNOZ ROMERO</t>
  </si>
  <si>
    <t>ANA GARRIDO M</t>
  </si>
  <si>
    <t>DEIMER VERGARA L</t>
  </si>
  <si>
    <t>LILIANA    FLOREZ P</t>
  </si>
  <si>
    <t>SANDRA ARRIETA N</t>
  </si>
  <si>
    <t>HORLUIS   BAENA L</t>
  </si>
  <si>
    <t>JORGE   DANIELLY</t>
  </si>
  <si>
    <t>VICTOR MUNOZ MARQUEZ</t>
  </si>
  <si>
    <t>JOSE C CORDERO C</t>
  </si>
  <si>
    <t>YARLEIS SIMANCA T</t>
  </si>
  <si>
    <t>LUIS VERONA H</t>
  </si>
  <si>
    <t>JENNIFER BALLESTERO</t>
  </si>
  <si>
    <t>CARLOS GASPAR</t>
  </si>
  <si>
    <t>DEIBER ARENAS BERRIO</t>
  </si>
  <si>
    <t>EVER ESCOBAR VERGARA</t>
  </si>
  <si>
    <t>DAIRA QUINONES POLO</t>
  </si>
  <si>
    <t>CAROLINA MORENO S</t>
  </si>
  <si>
    <t>MADYURIS   MARTINEZ M</t>
  </si>
  <si>
    <t>ROBER BENITEZ S</t>
  </si>
  <si>
    <t>ELMER   JULIO</t>
  </si>
  <si>
    <t>ELIANA P TORDECILLA P</t>
  </si>
  <si>
    <t>AURA PINEDA M</t>
  </si>
  <si>
    <t>DALIS D DIAZ D</t>
  </si>
  <si>
    <t>MAO   CANAVERA L</t>
  </si>
  <si>
    <t>LUIS OSPINA MARTINEZ</t>
  </si>
  <si>
    <t>OSWAL CHAMORRO</t>
  </si>
  <si>
    <t>KATIA L MARTINEZ D</t>
  </si>
  <si>
    <t>ORLANDO BERRIO I</t>
  </si>
  <si>
    <t>ANA VEGA M</t>
  </si>
  <si>
    <t>DIEGO NUNEZ YANEZ</t>
  </si>
  <si>
    <t>MAUREN VASQUEZ S</t>
  </si>
  <si>
    <t>EDUARDO M HERNANDEZ C</t>
  </si>
  <si>
    <t>JEFFER   VERGARA</t>
  </si>
  <si>
    <t>ANDRES ESCOBAR PETRO</t>
  </si>
  <si>
    <t>ARMANDO GALVAN DIAZ</t>
  </si>
  <si>
    <t>KATERINE HERNANDEZ N</t>
  </si>
  <si>
    <t>ALVEIRO VILORIA A</t>
  </si>
  <si>
    <t>DIANA MARTELO D</t>
  </si>
  <si>
    <t>DIANA SOFIA MARTELO DICKSON</t>
  </si>
  <si>
    <t>SANDRA ESQUIVEL A</t>
  </si>
  <si>
    <t>LETIS FUENTES VERGARA</t>
  </si>
  <si>
    <t>LUIS NARVAEZ RUATAN</t>
  </si>
  <si>
    <t>ADRIANA CONEO S</t>
  </si>
  <si>
    <t>ALVARO CONTRERAS V</t>
  </si>
  <si>
    <t>SHIARA ALARCON L.</t>
  </si>
  <si>
    <t>FRANCYS FERNANDEZ F</t>
  </si>
  <si>
    <t>EDUARDO TORRES D</t>
  </si>
  <si>
    <t>KARINA MENDOZA M</t>
  </si>
  <si>
    <t>EFREN MANCIPE T</t>
  </si>
  <si>
    <t>MAIRA   ALTAMIRANDA</t>
  </si>
  <si>
    <t>ERIKA ARGUMEDO C</t>
  </si>
  <si>
    <t>LEIDY S CHOPERENA T</t>
  </si>
  <si>
    <t>ANDRES MEDRANO E</t>
  </si>
  <si>
    <t>LEONARDO F MIRANDA C</t>
  </si>
  <si>
    <t>RONALD   TABOADA F</t>
  </si>
  <si>
    <t>NAHUM GAMERO A</t>
  </si>
  <si>
    <t>MARTIN   VALDES</t>
  </si>
  <si>
    <t>JOSE A PRADA C</t>
  </si>
  <si>
    <t>SILIO    SUAREZ V</t>
  </si>
  <si>
    <t>MABEL ZABALA V</t>
  </si>
  <si>
    <t>HERIBERTO R ROSADO P</t>
  </si>
  <si>
    <t>LUZ ZUNIGA R</t>
  </si>
  <si>
    <t>RAFAEL J PEREZ R</t>
  </si>
  <si>
    <t>CINTHIA ROYERO M</t>
  </si>
  <si>
    <t>JESUS ARAUJO L</t>
  </si>
  <si>
    <t>YULIETH PADILLA R</t>
  </si>
  <si>
    <t>SANDRA   SANTANA C</t>
  </si>
  <si>
    <t>JULIO C ALVAREZ H</t>
  </si>
  <si>
    <t>JOSE HUERTAS COJI</t>
  </si>
  <si>
    <t>EDNA NUNEZ P</t>
  </si>
  <si>
    <t>YARICEL RODRIGUEZ P</t>
  </si>
  <si>
    <t>JOHAN M FLOREZ R</t>
  </si>
  <si>
    <t>LORENA CARDENAS R</t>
  </si>
  <si>
    <t>GERMAN LEON A</t>
  </si>
  <si>
    <t>ROSEMBER   CHARRY</t>
  </si>
  <si>
    <t>KAROL ALVAREZ URZOLA</t>
  </si>
  <si>
    <t>LUIS TEJADA P</t>
  </si>
  <si>
    <t>KAREN DOMINGUEZ AVILA</t>
  </si>
  <si>
    <t>JUAN C ORTEGA A</t>
  </si>
  <si>
    <t>SHIRLY MARTINEZ P</t>
  </si>
  <si>
    <t>YARY D PIMIENTA N</t>
  </si>
  <si>
    <t>ANDREA   DAVID</t>
  </si>
  <si>
    <t>JAIRO ROMERO O</t>
  </si>
  <si>
    <t>CRISTINA I PENATES C</t>
  </si>
  <si>
    <t>YUDI   OROZCO B</t>
  </si>
  <si>
    <t>JHONATAN S TORRES S</t>
  </si>
  <si>
    <t>IRIS C HERNANDEZ T</t>
  </si>
  <si>
    <t>CARLOS A LEON G</t>
  </si>
  <si>
    <t>DAISY CASTILLO N</t>
  </si>
  <si>
    <t>CARLOS ZARATE S</t>
  </si>
  <si>
    <t>MARIA SUAREZ LOZANO</t>
  </si>
  <si>
    <t>LINA ORDONEZ C</t>
  </si>
  <si>
    <t>DIANA P GONZALEZ R</t>
  </si>
  <si>
    <t>JOSE M MARTINEZ R</t>
  </si>
  <si>
    <t>ROSA ALEXANDRA GUZMAN</t>
  </si>
  <si>
    <t>CINDY SOLARTE P</t>
  </si>
  <si>
    <t>DANIEL CAICEDO VARGAS</t>
  </si>
  <si>
    <t>OSCAR A FRANCO B</t>
  </si>
  <si>
    <t>LINDA MONROY SUAREZ</t>
  </si>
  <si>
    <t>JHON GARCIA GARZON</t>
  </si>
  <si>
    <t>PAOLA A MONTEALEGRE O</t>
  </si>
  <si>
    <t>ANGI PLAZAS V</t>
  </si>
  <si>
    <t>JUAN VARGAS GONZALEZ</t>
  </si>
  <si>
    <t>JESUS BARRIOS D</t>
  </si>
  <si>
    <t>YULIED P PERILLA O</t>
  </si>
  <si>
    <t>MARY MEDINA B</t>
  </si>
  <si>
    <t>DORIS DORIA DIAZ</t>
  </si>
  <si>
    <t>YONNY BARRIOS ZARATE</t>
  </si>
  <si>
    <t>HUMBERTO J DORIA H</t>
  </si>
  <si>
    <t>ISENIA ORTIZ D</t>
  </si>
  <si>
    <t>ROMY GAMBA M</t>
  </si>
  <si>
    <t>JHONATHAN MESA ROJAS</t>
  </si>
  <si>
    <t>WILLIAM ANSUETA F</t>
  </si>
  <si>
    <t>LILIANA M ORTIZ R</t>
  </si>
  <si>
    <t>LORENA OTERO S</t>
  </si>
  <si>
    <t>ANA BENITEZ OYOLA</t>
  </si>
  <si>
    <t>JEISSON TORRES</t>
  </si>
  <si>
    <t>WILLIAM A HERNANDEZ S</t>
  </si>
  <si>
    <t>MARBIN J DELANOY M</t>
  </si>
  <si>
    <t>SANDRA S FIERRO B</t>
  </si>
  <si>
    <t>LEIDY ESCOBAR M</t>
  </si>
  <si>
    <t>FERNEY HERRERA</t>
  </si>
  <si>
    <t>PAULA ACERO R</t>
  </si>
  <si>
    <t>GUSTAVO BOLIVAR M</t>
  </si>
  <si>
    <t>DANIEL MESA</t>
  </si>
  <si>
    <t>GINA LOAIZA U</t>
  </si>
  <si>
    <t>KATTY BLANCHAR G</t>
  </si>
  <si>
    <t>EDISSON PANQUEVA R</t>
  </si>
  <si>
    <t>YULIETH   TRIANA F</t>
  </si>
  <si>
    <t>YEIMAR PADILLA S</t>
  </si>
  <si>
    <t>WILFRIDO SALDANA G</t>
  </si>
  <si>
    <t>JOSE LUIS SANCHEZ</t>
  </si>
  <si>
    <t>MAYI M SANCHEZ R</t>
  </si>
  <si>
    <t>JAIRO A URBANO G</t>
  </si>
  <si>
    <t>PABLO PRIETO S</t>
  </si>
  <si>
    <t>CLAUDIA F RICO R</t>
  </si>
  <si>
    <t>ANDRES A GOMEZ S</t>
  </si>
  <si>
    <t>DIANA M SUSPES ROA</t>
  </si>
  <si>
    <t>JOHANNA P PRECIADO E</t>
  </si>
  <si>
    <t>KAREN LORENA CUBILLOS</t>
  </si>
  <si>
    <t>JULIAN    VARGAS  L</t>
  </si>
  <si>
    <t>DIANA R MOLANO B</t>
  </si>
  <si>
    <t>JORGE D PETRO J</t>
  </si>
  <si>
    <t>EVER   LOPEZ</t>
  </si>
  <si>
    <t>JULIAN M HERNANDEZ N</t>
  </si>
  <si>
    <t>INGRID GALVAN H</t>
  </si>
  <si>
    <t>ELIBERTO   URANGO</t>
  </si>
  <si>
    <t>YAINY VELAZQUEZ R</t>
  </si>
  <si>
    <t>FABIAN RAMOS</t>
  </si>
  <si>
    <t>CARLOS PANTOJA U</t>
  </si>
  <si>
    <t>LUIS CORDERO H</t>
  </si>
  <si>
    <t>MAURICIO VERONA T</t>
  </si>
  <si>
    <t>MARY ARROYO LOPEZ</t>
  </si>
  <si>
    <t>FRANCISCO IBANEZ</t>
  </si>
  <si>
    <t>TEOFILO OVIEDO R</t>
  </si>
  <si>
    <t>WILBERTO BETANCURT</t>
  </si>
  <si>
    <t>ROGER   VEGA</t>
  </si>
  <si>
    <t>LUIS A MONTERROSA H</t>
  </si>
  <si>
    <t>BLADIMIR ALTAMIRANDA</t>
  </si>
  <si>
    <t>DORA   PANTOJA</t>
  </si>
  <si>
    <t>YURIS AGAMEZ MESTRA</t>
  </si>
  <si>
    <t>DUVEIS S MARTINEZ M</t>
  </si>
  <si>
    <t>YOLANDA ESCOBAR</t>
  </si>
  <si>
    <t>YULY   RODRIGUEZ Q</t>
  </si>
  <si>
    <t>LEIDY S OYOLA  R</t>
  </si>
  <si>
    <t>SANDRA P PERDOMO Q</t>
  </si>
  <si>
    <t>JULIE   ARDILA</t>
  </si>
  <si>
    <t>OSCAR RIVERA C</t>
  </si>
  <si>
    <t>MAURICIO CAVIEDES P</t>
  </si>
  <si>
    <t>OSCAR   MORENO V</t>
  </si>
  <si>
    <t>CARLOS A VARGAS R</t>
  </si>
  <si>
    <t>EWDIN M. PAREDES P.</t>
  </si>
  <si>
    <t>JORGE S PERDOMO</t>
  </si>
  <si>
    <t>JUAN CARLOS CUELLAR</t>
  </si>
  <si>
    <t>LEIDY P CADENA TOVAR</t>
  </si>
  <si>
    <t>BARNER IVAN NARVAEZ M</t>
  </si>
  <si>
    <t>YEIMY S RUIZ LOZANO</t>
  </si>
  <si>
    <t>CINDY B RICO MORENO</t>
  </si>
  <si>
    <t>JONATAN RIOS B</t>
  </si>
  <si>
    <t>NATALIA J CAMACHO</t>
  </si>
  <si>
    <t>JAIME ANDRES QUINTER</t>
  </si>
  <si>
    <t>YAZMIN ARDILA</t>
  </si>
  <si>
    <t>JENNIFER MELENDEZ P</t>
  </si>
  <si>
    <t>VICTOR   CALDERON</t>
  </si>
  <si>
    <t>JOHANNA   PERDOMO M</t>
  </si>
  <si>
    <t>FABIAN A PARRA PEREZ</t>
  </si>
  <si>
    <t>ANA TOCORA HERNANDEZ</t>
  </si>
  <si>
    <t>YADIRA   RODRIGUEZ O</t>
  </si>
  <si>
    <t>SERGIO  M VARGAS C</t>
  </si>
  <si>
    <t>KELLY J LOZANO T</t>
  </si>
  <si>
    <t>JHON E VARGAS E</t>
  </si>
  <si>
    <t>CHRISTIAN DUSSAN R</t>
  </si>
  <si>
    <t>LIDA F NAVARRATE G</t>
  </si>
  <si>
    <t>JOSE A MEDINA C</t>
  </si>
  <si>
    <t>WILMER MOSQUERA R</t>
  </si>
  <si>
    <t>ALEXIS   POLANIA V</t>
  </si>
  <si>
    <t>ANDRES MEJIA T</t>
  </si>
  <si>
    <t>BRIYITH OTALORA C</t>
  </si>
  <si>
    <t>BRIYITH P OTALORA C</t>
  </si>
  <si>
    <t>CARLOS F PEREZ H</t>
  </si>
  <si>
    <t>PAOLA A MEDINA M</t>
  </si>
  <si>
    <t>PEDRO VELASQUEZ B</t>
  </si>
  <si>
    <t>GILMA  J TORRES C</t>
  </si>
  <si>
    <t>ANDRES ROMERO</t>
  </si>
  <si>
    <t>ELIZABETH POLANIA C</t>
  </si>
  <si>
    <t>JULIAN H MEDINA Q</t>
  </si>
  <si>
    <t>LINA    RUIZ C</t>
  </si>
  <si>
    <t>GENNY L ROMERO P</t>
  </si>
  <si>
    <t>ANDRES F LOZADA O</t>
  </si>
  <si>
    <t>MARIA A CASTANEDA C</t>
  </si>
  <si>
    <t>CRISTIAN A LOZANO G</t>
  </si>
  <si>
    <t>LUIS D FARIAS ROJAS</t>
  </si>
  <si>
    <t>GERALDINE VARGAS TR</t>
  </si>
  <si>
    <t>MARLY Y CORTES B</t>
  </si>
  <si>
    <t>JHOAN S TRUJILLO P</t>
  </si>
  <si>
    <t>JHONATAN A GOMEZ H</t>
  </si>
  <si>
    <t>WALKER    MUNOZ  L</t>
  </si>
  <si>
    <t>LEIDY T DUQUE BONILLA</t>
  </si>
  <si>
    <t>WILLIAM M CEREZO R</t>
  </si>
  <si>
    <t>CRISTIAN M RODRIGUEZ</t>
  </si>
  <si>
    <t>ALEXIS    FALLA G</t>
  </si>
  <si>
    <t>JHOAN  A FORERO  A</t>
  </si>
  <si>
    <t>JOAN    SAENZ R</t>
  </si>
  <si>
    <t>LEYDY T VARGAS N</t>
  </si>
  <si>
    <t>DIEGO F LONDONO C</t>
  </si>
  <si>
    <t>FAIVER E CHACON H</t>
  </si>
  <si>
    <t>INGRID L CORDOBA B</t>
  </si>
  <si>
    <t>JUAN JOSE RAMIREZ R</t>
  </si>
  <si>
    <t>AITZA T LOSADA  P</t>
  </si>
  <si>
    <t>RICARDO    SAAVEDRA</t>
  </si>
  <si>
    <t>RAQUEL TRUJILLO C</t>
  </si>
  <si>
    <t>JAVIER F VILLAMIL S</t>
  </si>
  <si>
    <t>YEISON RESTREPO EUSE</t>
  </si>
  <si>
    <t>CHARLIS ASPRILLA</t>
  </si>
  <si>
    <t>EDISSON CARVAJAL C</t>
  </si>
  <si>
    <t>JOSE M MOSQUERA M</t>
  </si>
  <si>
    <t>CARMEN GIRON B</t>
  </si>
  <si>
    <t>SALLY Y MOSQUERA R</t>
  </si>
  <si>
    <t>MARUJA   LONDONO C</t>
  </si>
  <si>
    <t>ZULIA  M SANTOS C</t>
  </si>
  <si>
    <t>DIANA QUINTO M</t>
  </si>
  <si>
    <t>ALBERTO Y MOSQUERA R</t>
  </si>
  <si>
    <t>DIANA DAVILA C</t>
  </si>
  <si>
    <t>BISMARCK DIAZ C</t>
  </si>
  <si>
    <t>CAROLINA GULFO P</t>
  </si>
  <si>
    <t>CATALINA   PALACIOS L</t>
  </si>
  <si>
    <t>JUAN AGUDELO M</t>
  </si>
  <si>
    <t>ANA ARCE V</t>
  </si>
  <si>
    <t>CAMILO A CASTANO C</t>
  </si>
  <si>
    <t>DORIS   PENA M</t>
  </si>
  <si>
    <t>LUIS CANTILLO  C</t>
  </si>
  <si>
    <t>YIRLESA CORREA R</t>
  </si>
  <si>
    <t>MARCO T ANTURI MAJE</t>
  </si>
  <si>
    <t>ARBEY MOTTA HERMOSA</t>
  </si>
  <si>
    <t>NATALY CANO MOTTA</t>
  </si>
  <si>
    <t>JUAN PALENCIA H</t>
  </si>
  <si>
    <t>YESICA   PALOMINO F</t>
  </si>
  <si>
    <t>NESTOR PULIDO C</t>
  </si>
  <si>
    <t>LUIS MIGUEL ARIAS G</t>
  </si>
  <si>
    <t>MILANDY   PALOMINO</t>
  </si>
  <si>
    <t>MARIANO   ALVAREZ</t>
  </si>
  <si>
    <t>SAUL GONZALEZ</t>
  </si>
  <si>
    <t>MARIA OROZCO H</t>
  </si>
  <si>
    <t>MILADIS   BARRIOS</t>
  </si>
  <si>
    <t>TOMAS JOSE TORRES</t>
  </si>
  <si>
    <t>LUIS GARCIA D</t>
  </si>
  <si>
    <t>MELISSA P MONSALVO M</t>
  </si>
  <si>
    <t>JAIME ARDILA T</t>
  </si>
  <si>
    <t>ANDERSON A YAGUE R</t>
  </si>
  <si>
    <t>WILSON   ESQUIVEL  Z</t>
  </si>
  <si>
    <t>OSCAR  I MOLINA  E</t>
  </si>
  <si>
    <t>JOSE L CAVIEDES M</t>
  </si>
  <si>
    <t>JOSE R DAGUA C</t>
  </si>
  <si>
    <t>DEYSI GUERRERO H</t>
  </si>
  <si>
    <t>MANUEL A GALLARDO B</t>
  </si>
  <si>
    <t>MISAEL LOPEZ RESTREPO</t>
  </si>
  <si>
    <t>FRANCISCO   RAMIREZ M</t>
  </si>
  <si>
    <t>YENNY Y SOTTO N</t>
  </si>
  <si>
    <t>EDDIE TRIANA A</t>
  </si>
  <si>
    <t>JOSE NUNEZ ARCOS</t>
  </si>
  <si>
    <t>YUNIS DE LA HOZ D</t>
  </si>
  <si>
    <t>BALMIRO   CERA</t>
  </si>
  <si>
    <t>LESBIA ZAMBRANO Q</t>
  </si>
  <si>
    <t>ALBENIZ VILLADIEGO</t>
  </si>
  <si>
    <t>MILAGRO FONTALVO M</t>
  </si>
  <si>
    <t>FABIAN D CANTILLO C</t>
  </si>
  <si>
    <t>DEISY I CORTES P</t>
  </si>
  <si>
    <t>ANA MARGARITA OROZCO</t>
  </si>
  <si>
    <t>FABIO J MARTINEZ O</t>
  </si>
  <si>
    <t>MARIA ROBAYO OROZCO</t>
  </si>
  <si>
    <t>YURANIS P HERNANDEZ F</t>
  </si>
  <si>
    <t>CRISTOBAL OSPINO G</t>
  </si>
  <si>
    <t>JESUS QUINTERO DECHE</t>
  </si>
  <si>
    <t>MARTIN SANCHEZ</t>
  </si>
  <si>
    <t>EDUARDO SANCHEZ M</t>
  </si>
  <si>
    <t>SINDRY MARTINEZ C</t>
  </si>
  <si>
    <t>LIZETH GAMARRA VEGA</t>
  </si>
  <si>
    <t>JEIDY PACHECO DEL R</t>
  </si>
  <si>
    <t>RICKJAAR MEDINA B</t>
  </si>
  <si>
    <t>ELENA ACUNA R</t>
  </si>
  <si>
    <t>LUIS RIVERA A</t>
  </si>
  <si>
    <t>YIMMY ZURITA C</t>
  </si>
  <si>
    <t>LUIS    RODRIGUEZ C</t>
  </si>
  <si>
    <t>ANDRES VILLAREAL LORA</t>
  </si>
  <si>
    <t>MIREYA MARIN SANCHEZ</t>
  </si>
  <si>
    <t>OSCAR Y CUELLAR H</t>
  </si>
  <si>
    <t>AUDRI Y CORREA O</t>
  </si>
  <si>
    <t>STEVIE VILLALBA C</t>
  </si>
  <si>
    <t>MARILIN TORRES S</t>
  </si>
  <si>
    <t>MARIA TORRES M</t>
  </si>
  <si>
    <t>FREDDY MARQUEZ A</t>
  </si>
  <si>
    <t>BLEYDIS AYALA ARIZA</t>
  </si>
  <si>
    <t>HOLMAN MARTINEZ D</t>
  </si>
  <si>
    <t>DIANA M SALAMANCA O</t>
  </si>
  <si>
    <t>DEICY   JIMENEZ</t>
  </si>
  <si>
    <t>JUAN  M LEON  Q</t>
  </si>
  <si>
    <t>JUAN M LEON Q</t>
  </si>
  <si>
    <t>ROBINSON MACIAS ESCO</t>
  </si>
  <si>
    <t>JOSE LUIS DE LA VEGA</t>
  </si>
  <si>
    <t>CRISTIAN QUINTERO R</t>
  </si>
  <si>
    <t>BEIRA HOLGUIN CERPA</t>
  </si>
  <si>
    <t>BAYRON J CEBALLOS G</t>
  </si>
  <si>
    <t>GUSTAVO MACHADO J</t>
  </si>
  <si>
    <t>MAYERLY PENARANDA</t>
  </si>
  <si>
    <t>LIBNI PARDO Y</t>
  </si>
  <si>
    <t>ROGER E LANCEROS C</t>
  </si>
  <si>
    <t>LICET DE LA ROSA F</t>
  </si>
  <si>
    <t>KATHERYNE ROCHA PINTO</t>
  </si>
  <si>
    <t>RICHARD FRIAS DEL T</t>
  </si>
  <si>
    <t>GLENIS CASTELLANOS</t>
  </si>
  <si>
    <t>JAVIER LARA CASTRO</t>
  </si>
  <si>
    <t>TATIANA GRANADOS V</t>
  </si>
  <si>
    <t>SHIRLYS MANJARRES B</t>
  </si>
  <si>
    <t>ADRIANA VALLECIA P</t>
  </si>
  <si>
    <t>EDINSON J CARRENO C</t>
  </si>
  <si>
    <t>MELISSA Y HERNANDEZ G</t>
  </si>
  <si>
    <t>KEINER GARCIA A</t>
  </si>
  <si>
    <t>VANESSA OSPINO M</t>
  </si>
  <si>
    <t>ADRIANA ZUBIRIA M</t>
  </si>
  <si>
    <t>MASSIEL K DAZA</t>
  </si>
  <si>
    <t>VERONICA CERCHIARO</t>
  </si>
  <si>
    <t>DAVID BRITO R</t>
  </si>
  <si>
    <t>DAVID FELIPE BRITO</t>
  </si>
  <si>
    <t>VIVIANA REINA G</t>
  </si>
  <si>
    <t>CLARA I MOGOLLON T</t>
  </si>
  <si>
    <t>CRISTINA LASCANO D</t>
  </si>
  <si>
    <t>JUAN RUIZ S</t>
  </si>
  <si>
    <t>WILCAR FONSECA S</t>
  </si>
  <si>
    <t>NEYLA MORENO DIAZ</t>
  </si>
  <si>
    <t>CRISTINA I EBRATT D</t>
  </si>
  <si>
    <t>ELVA ESPERANZA GAMEZ</t>
  </si>
  <si>
    <t>JORGE L MARTINEZ M</t>
  </si>
  <si>
    <t>KARINA JIMENEZ MEJIA</t>
  </si>
  <si>
    <t>KELLY ARIZA  LLANO</t>
  </si>
  <si>
    <t>EMI Y ROPERO D</t>
  </si>
  <si>
    <t>DIANA J GAMARRA B</t>
  </si>
  <si>
    <t>EDSON A LARRAZABAL P</t>
  </si>
  <si>
    <t>YULIETH  DIAZ JIMENEZ</t>
  </si>
  <si>
    <t>HERNANDO JAVIER VICIOSO SANTODOMINGO</t>
  </si>
  <si>
    <t>WEIMAR NARVAEZ P  NAR</t>
  </si>
  <si>
    <t>GRACE SARMIENTO P</t>
  </si>
  <si>
    <t>LAURA MARCELA POVEDA CONTRERAS</t>
  </si>
  <si>
    <t>CARLOS IGLESIAS J</t>
  </si>
  <si>
    <t>KEVIN   RODRIGUEZ</t>
  </si>
  <si>
    <t>MERIBETH N PENA S</t>
  </si>
  <si>
    <t>JESUS A CUARTAS N</t>
  </si>
  <si>
    <t>IVAN JOLIANIS T</t>
  </si>
  <si>
    <t>TAYMARA ACOSTA G</t>
  </si>
  <si>
    <t>CINDY  P TRIANA  D</t>
  </si>
  <si>
    <t>WILLIAM BARBOSA B</t>
  </si>
  <si>
    <t>CINDY CABRERA B</t>
  </si>
  <si>
    <t>EDGAR GONZALEZ O</t>
  </si>
  <si>
    <t>FREIDER   ORTEGA A</t>
  </si>
  <si>
    <t>FRAY   RODRIGUEZ</t>
  </si>
  <si>
    <t>ERIKA DORZON N</t>
  </si>
  <si>
    <t>ESTHEFANY P FERNANDEZ</t>
  </si>
  <si>
    <t>JENNIFER TACHE F</t>
  </si>
  <si>
    <t>ZULY MARQUEZ A</t>
  </si>
  <si>
    <t>OLIVER J ROJAS S</t>
  </si>
  <si>
    <t>ANDREA COVILLA Q</t>
  </si>
  <si>
    <t>JENNIFER RUIDIAZ</t>
  </si>
  <si>
    <t>YELEINE CASTRO O</t>
  </si>
  <si>
    <t>IANN ZAMBRANO GOMEZ</t>
  </si>
  <si>
    <t>YESICA MONTENEGRO</t>
  </si>
  <si>
    <t>YESICA CUADRADO L</t>
  </si>
  <si>
    <t>JEINER JOSE SIERRA</t>
  </si>
  <si>
    <t>ELMER DE LA ROSA B</t>
  </si>
  <si>
    <t>ROSA SIERRA M</t>
  </si>
  <si>
    <t>KATIANA   LOPEZ E</t>
  </si>
  <si>
    <t>ANGIE L CASTRO S</t>
  </si>
  <si>
    <t>ELIECER MOZ GALVIS</t>
  </si>
  <si>
    <t>CAMILA HERNANDEZ</t>
  </si>
  <si>
    <t>MARGARITA LOPEZ</t>
  </si>
  <si>
    <t>GLADYS Y CAMPO B</t>
  </si>
  <si>
    <t>LUIS F RESTREPO M</t>
  </si>
  <si>
    <t>JOSE CAMARGO R</t>
  </si>
  <si>
    <t>EVA SANTANA QUINTERO</t>
  </si>
  <si>
    <t>LEONARDO  R BORNACHER</t>
  </si>
  <si>
    <t>CECILIA RAVELO</t>
  </si>
  <si>
    <t>LIZETH P BERNAL N</t>
  </si>
  <si>
    <t>MARIA L NARVAEZ O</t>
  </si>
  <si>
    <t>LORENA A GONZALEZ O</t>
  </si>
  <si>
    <t>KEILA ACOSTA B</t>
  </si>
  <si>
    <t>YAIBET CAMACHO O</t>
  </si>
  <si>
    <t>RAMON RIVAS T</t>
  </si>
  <si>
    <t>MARYURIS ALVAREZ</t>
  </si>
  <si>
    <t>KATHERINE SILVERA L</t>
  </si>
  <si>
    <t>ANA C CUELLO PEREZ</t>
  </si>
  <si>
    <t>JORGE M ONATE M</t>
  </si>
  <si>
    <t>DAYANA I BROCHERO G</t>
  </si>
  <si>
    <t>YANELIS OROZCO EBRAT</t>
  </si>
  <si>
    <t>ISMALDY E MARQUEZ F</t>
  </si>
  <si>
    <t>DAINER FONTALVO H</t>
  </si>
  <si>
    <t>DAVID DURAN G</t>
  </si>
  <si>
    <t>HAROLD IGIRIO G</t>
  </si>
  <si>
    <t>CASTOLO   CARBONO</t>
  </si>
  <si>
    <t>JOHOAN PALMERA C</t>
  </si>
  <si>
    <t>KELLYS  J MANJARRES P</t>
  </si>
  <si>
    <t>JOHELIS P PARRA T</t>
  </si>
  <si>
    <t>ELY MONTEALEGRE S</t>
  </si>
  <si>
    <t>YULY C ESTEBAN M</t>
  </si>
  <si>
    <t>ALFONSO H SAMBONI A</t>
  </si>
  <si>
    <t>BLANCA IMBACHI I</t>
  </si>
  <si>
    <t>YUDI M LOPEZ B</t>
  </si>
  <si>
    <t>JUAN CARLOSAMA S</t>
  </si>
  <si>
    <t>LUIS H GUZMAN V</t>
  </si>
  <si>
    <t>DIANA LOPEZ A</t>
  </si>
  <si>
    <t>JESSICA TARQUINO V</t>
  </si>
  <si>
    <t>SANDRA P CAVIEDES R</t>
  </si>
  <si>
    <t>DIEGO AREVALO A</t>
  </si>
  <si>
    <t>MIRIAM S JIMENEZ N</t>
  </si>
  <si>
    <t>LUZ N ORTEGA GOMEZ</t>
  </si>
  <si>
    <t>DIANA C PERDOMO ARIAS</t>
  </si>
  <si>
    <t>LEIDY C SANCHEZ M</t>
  </si>
  <si>
    <t>MARIBEL PERAFAN P</t>
  </si>
  <si>
    <t>INGRID L ROJAS R</t>
  </si>
  <si>
    <t>JESSICA M SUAREZ L</t>
  </si>
  <si>
    <t>CARLOS   RESTREPO</t>
  </si>
  <si>
    <t>JOSE GUZMAN H</t>
  </si>
  <si>
    <t>RAMON DE J PAJOY C</t>
  </si>
  <si>
    <t>RONALD  A PINTA R</t>
  </si>
  <si>
    <t>CLARA SANCHEZ GOMEZ</t>
  </si>
  <si>
    <t>JOSE R GUERRERO V</t>
  </si>
  <si>
    <t>NICOLASA CASTRO C</t>
  </si>
  <si>
    <t>YEARDIL R PEREZ S</t>
  </si>
  <si>
    <t>SHADIA P CASTELLAR B</t>
  </si>
  <si>
    <t>GREIDIS T BUSTILLO R</t>
  </si>
  <si>
    <t>DINA LONDONO C</t>
  </si>
  <si>
    <t>JAISAN A SILVA P</t>
  </si>
  <si>
    <t>LEONARDO SERRANO T</t>
  </si>
  <si>
    <t>JEAN VICENTE V</t>
  </si>
  <si>
    <t>JUAN RIVERA B</t>
  </si>
  <si>
    <t>EDINSON ALVARADO M</t>
  </si>
  <si>
    <t>MERCEDES NARVAEZ M</t>
  </si>
  <si>
    <t>BRAYAN   DIAZ L</t>
  </si>
  <si>
    <t>ZAAMIR RIOS B</t>
  </si>
  <si>
    <t>DAVID FERNANDO LORDUY</t>
  </si>
  <si>
    <t>LUIS RESTREPO BOLIVAR</t>
  </si>
  <si>
    <t>RICARDO A ORTEGA G</t>
  </si>
  <si>
    <t>ALBERTO RODRIGUEZ P</t>
  </si>
  <si>
    <t>MELIDA ARRIETA BOSSA</t>
  </si>
  <si>
    <t>ADRIANA P POLO T</t>
  </si>
  <si>
    <t>KELYS RUIDIAZ G</t>
  </si>
  <si>
    <t>DEIMBER RANGEL MOYA</t>
  </si>
  <si>
    <t>CESAR AVILA ALVARADO</t>
  </si>
  <si>
    <t>MAGALIS   ORTIZ R</t>
  </si>
  <si>
    <t>CLAUDIA MONTENEGRO H</t>
  </si>
  <si>
    <t>NESTOR SANCHEZ G</t>
  </si>
  <si>
    <t>CARLOS VALENCIA A</t>
  </si>
  <si>
    <t>HUGO F PORTOCARRERO</t>
  </si>
  <si>
    <t>JOHANNA CANO V</t>
  </si>
  <si>
    <t>BRIAN ALEGRIA OSPINA</t>
  </si>
  <si>
    <t>JUAN FARFAN AMAYA</t>
  </si>
  <si>
    <t>DEIBY QUINTERO C</t>
  </si>
  <si>
    <t>JESUS VIVAS MENDEZ</t>
  </si>
  <si>
    <t>JEFERSON   DIAZ G</t>
  </si>
  <si>
    <t>DIANA  CORREA O</t>
  </si>
  <si>
    <t>OMAIRA GUAPACHA L</t>
  </si>
  <si>
    <t>ANA D HERNANDEZ F</t>
  </si>
  <si>
    <t>FRANCIA CASTANO  M</t>
  </si>
  <si>
    <t>DIANA  A AGUDELO  O</t>
  </si>
  <si>
    <t>JENNIFER L MUNOZ</t>
  </si>
  <si>
    <t>LUZ J GIL M</t>
  </si>
  <si>
    <t>KATHERINE PIEDRAHITA</t>
  </si>
  <si>
    <t>HENRY NELSON RIOS Q</t>
  </si>
  <si>
    <t>HAROLD E ZAPATA R</t>
  </si>
  <si>
    <t>FREDY M OBANDO A</t>
  </si>
  <si>
    <t>DIANA ARCILA GUEVARA</t>
  </si>
  <si>
    <t>JUAN MORALES DIAZ</t>
  </si>
  <si>
    <t>DAVID IBARRA RODRIGUE</t>
  </si>
  <si>
    <t>FRANKLIN MACHADO LL</t>
  </si>
  <si>
    <t>YEIMY JARAMILLO G</t>
  </si>
  <si>
    <t>MARCELA ALEJANDRA QUINTERO VELEZ</t>
  </si>
  <si>
    <t>HEIBER A GONZALEZ L</t>
  </si>
  <si>
    <t>ANA M CHICAIZA BRAVO</t>
  </si>
  <si>
    <t>JHORMIN GALLEGO V</t>
  </si>
  <si>
    <t>LUIS ALFONSO GRANADA GONZALEZ</t>
  </si>
  <si>
    <t>ELIZABETH ARENALES</t>
  </si>
  <si>
    <t>MARIA S LOPEZ M</t>
  </si>
  <si>
    <t>NAYID M CORREA A</t>
  </si>
  <si>
    <t>ANA R HERNANDEZ C</t>
  </si>
  <si>
    <t>FABIAN   MARTINEZ C</t>
  </si>
  <si>
    <t>EULISES PEREZ BOTELLO</t>
  </si>
  <si>
    <t>JEAN MONSALVE</t>
  </si>
  <si>
    <t>MARILU ORTEGA</t>
  </si>
  <si>
    <t>FRANCILENE BUSTOS N</t>
  </si>
  <si>
    <t>ELISA FIGUEROA C</t>
  </si>
  <si>
    <t>EDINSON RAMIREZ M</t>
  </si>
  <si>
    <t>MONICA ACOSTA</t>
  </si>
  <si>
    <t>LINA PENA</t>
  </si>
  <si>
    <t>MARY BUENDIA E</t>
  </si>
  <si>
    <t>JHAISON RIVERA C</t>
  </si>
  <si>
    <t>CESAR VALENCIA</t>
  </si>
  <si>
    <t>HEISENBERT E COLMENAR</t>
  </si>
  <si>
    <t>ANDREY PENARANDA</t>
  </si>
  <si>
    <t>ELIANA CARVAJAL V</t>
  </si>
  <si>
    <t>ANGIE SUAREZ</t>
  </si>
  <si>
    <t>ANDY C ANGEL R</t>
  </si>
  <si>
    <t>LEIDY LEGUIZAMON</t>
  </si>
  <si>
    <t>MARINELDA ESPINEL</t>
  </si>
  <si>
    <t>YEXON PENARANDA</t>
  </si>
  <si>
    <t>ANA M MORA Q</t>
  </si>
  <si>
    <t>JOSE ZABALA G</t>
  </si>
  <si>
    <t>ALFONSO   CALDERON L</t>
  </si>
  <si>
    <t>LEINY PAEZ</t>
  </si>
  <si>
    <t>SINDY P HERNANDEZ A</t>
  </si>
  <si>
    <t>REYES CASTRO C</t>
  </si>
  <si>
    <t>WENDY P NARVAEZ Q</t>
  </si>
  <si>
    <t>MAIRA GUERRERO</t>
  </si>
  <si>
    <t>FRANKLIN AYALA M</t>
  </si>
  <si>
    <t>LEIDY J RUEDA U</t>
  </si>
  <si>
    <t>JONATHAN CORREA</t>
  </si>
  <si>
    <t>CHRISTIAN RAMOS</t>
  </si>
  <si>
    <t>KAROL SANTOYA POLO</t>
  </si>
  <si>
    <t>EUMELINA   SANTAMARIA</t>
  </si>
  <si>
    <t>JHOAN F RIVERA C</t>
  </si>
  <si>
    <t>EDWIN D TABARES I</t>
  </si>
  <si>
    <t>JANETH GOMEZ M</t>
  </si>
  <si>
    <t>MARIA HERRERA L</t>
  </si>
  <si>
    <t>ANDERSON Y CIFUENTES</t>
  </si>
  <si>
    <t>GLORIA A VALENCIA S</t>
  </si>
  <si>
    <t>JHON MONSALVE G</t>
  </si>
  <si>
    <t>SANDRA BERRIO</t>
  </si>
  <si>
    <t>NELSON MURILLO MEJIA</t>
  </si>
  <si>
    <t>ZULMA BARBOSA S</t>
  </si>
  <si>
    <t>FRANKLIN MONSALVE</t>
  </si>
  <si>
    <t>KELLY ROLON</t>
  </si>
  <si>
    <t>WILMER L GUTIERREZ S</t>
  </si>
  <si>
    <t>MARLYN ANDRADE</t>
  </si>
  <si>
    <t>XIOMARA OMANA MENDEZ</t>
  </si>
  <si>
    <t>MARILENA GUILLEN</t>
  </si>
  <si>
    <t>YOHN J SUAREZ FLOREZ</t>
  </si>
  <si>
    <t>MARIA FERNANDA BECERRA PARADA</t>
  </si>
  <si>
    <t>ELENA DIAZ G</t>
  </si>
  <si>
    <t>LUIS PRADO PINO</t>
  </si>
  <si>
    <t>LORENZO D MENDOZA V</t>
  </si>
  <si>
    <t>LORENZO DAVID MENDOZA VELEZ</t>
  </si>
  <si>
    <t>LUDY E PENA M</t>
  </si>
  <si>
    <t>YENNY RAMIREZ P</t>
  </si>
  <si>
    <t>JORGE LONDONO MEDINA</t>
  </si>
  <si>
    <t>JORGE ALBERTO LONDONO MEDINA</t>
  </si>
  <si>
    <t>NATALIA CASTANO A</t>
  </si>
  <si>
    <t>JHON J GAVIRIA S</t>
  </si>
  <si>
    <t>LEIDY ARENAS R</t>
  </si>
  <si>
    <t>PAOLA A LOPEZ C</t>
  </si>
  <si>
    <t>SUSANA GAVIRIA C</t>
  </si>
  <si>
    <t>YIRLEZA ANGULO A</t>
  </si>
  <si>
    <t>MARYI Y AMAYA R</t>
  </si>
  <si>
    <t>MARIA MOLINA R</t>
  </si>
  <si>
    <t>NATALIA A MEJIA G</t>
  </si>
  <si>
    <t>ALEJANDRO BAENA A</t>
  </si>
  <si>
    <t>JORGE CARDONA MARIN</t>
  </si>
  <si>
    <t>LUISA F GAVIRIA A</t>
  </si>
  <si>
    <t>JHONATAN BETANCOURT</t>
  </si>
  <si>
    <t>DIDIER CASTANEDA M</t>
  </si>
  <si>
    <t>NATHALIA MOSQUERA C</t>
  </si>
  <si>
    <t>MARIA SANABRIA P</t>
  </si>
  <si>
    <t>BAYRON A VELEZ M</t>
  </si>
  <si>
    <t>MARIA ARBELAEZ C</t>
  </si>
  <si>
    <t>LUIS C MARIN CAMELO</t>
  </si>
  <si>
    <t>JUAN VALENCIA M</t>
  </si>
  <si>
    <t>NICOLAS DE LA PAVA M</t>
  </si>
  <si>
    <t>JOSE D CUENCA J</t>
  </si>
  <si>
    <t>JUAN CAMPOS S</t>
  </si>
  <si>
    <t>CAMILO PINZON M</t>
  </si>
  <si>
    <t>YAN CARLOS ARIAS A</t>
  </si>
  <si>
    <t>JESUS   QUIJANO S</t>
  </si>
  <si>
    <t>JENIFFER M INE A</t>
  </si>
  <si>
    <t>ANDERSON CARDONA P</t>
  </si>
  <si>
    <t>MAYRA A JIMENEZ A</t>
  </si>
  <si>
    <t>VICTOR SOLANO C</t>
  </si>
  <si>
    <t>JESUS RODRIGUEZ N</t>
  </si>
  <si>
    <t>DEYSI BARBOSA</t>
  </si>
  <si>
    <t>DIANA M LOPEZ G</t>
  </si>
  <si>
    <t>CARLOS A DAVILA V</t>
  </si>
  <si>
    <t>LAURA    LONDONO</t>
  </si>
  <si>
    <t>DEISSY CARRILLO L</t>
  </si>
  <si>
    <t>JORGE E OSORIO M</t>
  </si>
  <si>
    <t>JOHANNES GUTIERREZ S</t>
  </si>
  <si>
    <t>JOHN   ESCOBAR</t>
  </si>
  <si>
    <t>JORGE LONDONO L</t>
  </si>
  <si>
    <t>ALBEIRO RUEDA MACIAS</t>
  </si>
  <si>
    <t>JAVIER VILLAREAL A</t>
  </si>
  <si>
    <t>CESAR GUTIERREZ A</t>
  </si>
  <si>
    <t>ANA M BLANCO CH</t>
  </si>
  <si>
    <t>SERGIO A GARCIA O</t>
  </si>
  <si>
    <t>CARLOS M SERRANO S</t>
  </si>
  <si>
    <t>CARLOS MAURICIO SERRANO SARMIENTO</t>
  </si>
  <si>
    <t>MAYERLID   CARRENO C</t>
  </si>
  <si>
    <t>LESLY ORTEGA SOTO</t>
  </si>
  <si>
    <t>CLAUDIA L BARON P</t>
  </si>
  <si>
    <t>DIANA  C MORA  C</t>
  </si>
  <si>
    <t>LUIS HERNANDEZ S</t>
  </si>
  <si>
    <t>GREY MARIETH IMBRECH</t>
  </si>
  <si>
    <t>JUAN D GRACIA C</t>
  </si>
  <si>
    <t>CRISTIAN MORENO S</t>
  </si>
  <si>
    <t>ANDREA CARRILLO C</t>
  </si>
  <si>
    <t>JOHANNA Y BARBOSA C</t>
  </si>
  <si>
    <t>PAOLA A DELGADO A</t>
  </si>
  <si>
    <t>JINNERY GARCIA M</t>
  </si>
  <si>
    <t>JOSE BELTRAN OVIEDO</t>
  </si>
  <si>
    <t>JOSE A GARNICA G</t>
  </si>
  <si>
    <t>ENEREIDA DE LA CRUZ</t>
  </si>
  <si>
    <t>JESUS RODATAN B</t>
  </si>
  <si>
    <t>BRANCIS DE JESUS CUELLO VERGARA</t>
  </si>
  <si>
    <t>FABIAN L GARCIA A</t>
  </si>
  <si>
    <t>DEIVER J DIAZ M</t>
  </si>
  <si>
    <t>YESICA   BORJA</t>
  </si>
  <si>
    <t>ADRIANA CONTRERAS B</t>
  </si>
  <si>
    <t>ELEANA M BARBOZA L</t>
  </si>
  <si>
    <t>DEIMER BENITEZ G</t>
  </si>
  <si>
    <t>AUDRYS CHARTUNY P</t>
  </si>
  <si>
    <t>CARLOS MARTINEZ H</t>
  </si>
  <si>
    <t>ANDRES CHADID M</t>
  </si>
  <si>
    <t>EDWIN BECERRA VARGAS</t>
  </si>
  <si>
    <t>ESMERALDA Y HERNANDEZ</t>
  </si>
  <si>
    <t>LUZ D MERCADO R</t>
  </si>
  <si>
    <t>ARIEL RICARDO M</t>
  </si>
  <si>
    <t>ANA I AVILA A</t>
  </si>
  <si>
    <t>ADRIANA PATRICIA RICARDO AGRESOT</t>
  </si>
  <si>
    <t>KAREN BLANCO B</t>
  </si>
  <si>
    <t>ELCY SIOLA VERGARA</t>
  </si>
  <si>
    <t>IRINA P DIAZ O</t>
  </si>
  <si>
    <t>LAURA CONTRERAS O</t>
  </si>
  <si>
    <t>DANIEL CASSIANY OZUNA</t>
  </si>
  <si>
    <t>DANIEL ANTONIO CASSIANY OZUNA</t>
  </si>
  <si>
    <t>YIMIS   ELLES C</t>
  </si>
  <si>
    <t>GERMAN MERCADO N</t>
  </si>
  <si>
    <t>LEONARDO BARRIOS B</t>
  </si>
  <si>
    <t>CRISTIAN TORRES B</t>
  </si>
  <si>
    <t>MARIMAR   LUNA B</t>
  </si>
  <si>
    <t>CARMEN APARICIO L</t>
  </si>
  <si>
    <t>MAIRA A SANCHEZ P</t>
  </si>
  <si>
    <t>KAROL TORRES MARTINEZ</t>
  </si>
  <si>
    <t>EDUAR MENCO POLANCO</t>
  </si>
  <si>
    <t>LEICY MERCADO VEGA</t>
  </si>
  <si>
    <t>HUMBERTO OVIEDO H</t>
  </si>
  <si>
    <t>WIDER R BETIN  A</t>
  </si>
  <si>
    <t>MONICA SOTO VASQUEZ</t>
  </si>
  <si>
    <t>LUDYS  Y OYOLA  F</t>
  </si>
  <si>
    <t>YANIS E PAEZ P</t>
  </si>
  <si>
    <t>FANUEL FERNANDEZ M</t>
  </si>
  <si>
    <t>JORGE ORTIZ FLOREZ</t>
  </si>
  <si>
    <t>ANDRES ENAMORADO</t>
  </si>
  <si>
    <t>PATRICIA MAZUERA P</t>
  </si>
  <si>
    <t>CESAR CARVAJAL V</t>
  </si>
  <si>
    <t>CARLOS SEVERICHE V</t>
  </si>
  <si>
    <t>LUIS C BLANCO N</t>
  </si>
  <si>
    <t>CARLOS PATERNINA V</t>
  </si>
  <si>
    <t>NATALIA GONZALEZ A</t>
  </si>
  <si>
    <t>LILIANA ALMANZA M</t>
  </si>
  <si>
    <t>MILIS SANDOVAL POLO</t>
  </si>
  <si>
    <t>MARIA A HERNANDEZ O</t>
  </si>
  <si>
    <t>LUZ MERINO OVIEDO</t>
  </si>
  <si>
    <t>LUIS PATERNINA B</t>
  </si>
  <si>
    <t>JHONNY VERBEL PERALTA</t>
  </si>
  <si>
    <t>OLGA MENDOZA MEJIA</t>
  </si>
  <si>
    <t>JAMES ENRIQUE GONZALEZ SEPULVEDA</t>
  </si>
  <si>
    <t>OSCAR MONTERROZA T</t>
  </si>
  <si>
    <t>RAMIRO OVIEDO</t>
  </si>
  <si>
    <t>LUIS E PADILLA A</t>
  </si>
  <si>
    <t>JONYS SIBAJA MENDOZA</t>
  </si>
  <si>
    <t>KIARA M HERNANDEZ G</t>
  </si>
  <si>
    <t>KATHERINE SALAZAR B</t>
  </si>
  <si>
    <t>ESTEBAN ARROYO MONTES</t>
  </si>
  <si>
    <t>FREDYS MONTES SIERRA</t>
  </si>
  <si>
    <t>YIRA M MONTES J</t>
  </si>
  <si>
    <t>LINDA FERNANDEZ ROCHA</t>
  </si>
  <si>
    <t>LISSETH ALVAREZ A</t>
  </si>
  <si>
    <t>NATALIA QUINTERO S</t>
  </si>
  <si>
    <t>ALBEIRO NORENA A</t>
  </si>
  <si>
    <t>RAFAEL BAENA P</t>
  </si>
  <si>
    <t>RAFAEL E ARRIETA P</t>
  </si>
  <si>
    <t>DEIVIS J SOLAR R</t>
  </si>
  <si>
    <t>KATERIN V PEREZ M</t>
  </si>
  <si>
    <t>YULI CASTILLO R</t>
  </si>
  <si>
    <t>OSCAR VITOLA CASTILLO</t>
  </si>
  <si>
    <t>ANDREINA JULIO B</t>
  </si>
  <si>
    <t>VICTOR GUZMAN V</t>
  </si>
  <si>
    <t>SULLY SANGUINO S</t>
  </si>
  <si>
    <t>ANA Z HERRERA C</t>
  </si>
  <si>
    <t>MAIBELYN GONZALEZ S</t>
  </si>
  <si>
    <t>CINDY K VERGARA M</t>
  </si>
  <si>
    <t>JOHN A QUINTERO S</t>
  </si>
  <si>
    <t>ALEJANDRO J PEREZ C</t>
  </si>
  <si>
    <t>CINDY HERRERA C</t>
  </si>
  <si>
    <t>JUAN VAQUEZ SIERRA</t>
  </si>
  <si>
    <t>JORGE MEDINA L</t>
  </si>
  <si>
    <t>SILVIA ENAMORADO M</t>
  </si>
  <si>
    <t>JUAN PEREZ PEREZ</t>
  </si>
  <si>
    <t>RONALDO ORDONEZ LOPEZ</t>
  </si>
  <si>
    <t>EDGAR VERGARA S</t>
  </si>
  <si>
    <t>LAURA TOVAR O</t>
  </si>
  <si>
    <t>JESUS VIANA</t>
  </si>
  <si>
    <t>JAIME LOPEZ GONZALEZ</t>
  </si>
  <si>
    <t>SANTANDER ASSIA</t>
  </si>
  <si>
    <t>LINA NAVARRO G</t>
  </si>
  <si>
    <t>JESSICA HUERTAS R</t>
  </si>
  <si>
    <t>RUDESINDO MOJICA D</t>
  </si>
  <si>
    <t>YESENIA SIDEROL N</t>
  </si>
  <si>
    <t>GERMAN ARRIETA S</t>
  </si>
  <si>
    <t>ALBEIRO HOYOS F</t>
  </si>
  <si>
    <t>SINDY URZOLA REINO</t>
  </si>
  <si>
    <t>LUZ DENIS GARZON R</t>
  </si>
  <si>
    <t>BALBINA M HERRERA G</t>
  </si>
  <si>
    <t>YESIKA MEJIA LOPEZ</t>
  </si>
  <si>
    <t>YESENIA M ESCOBAR G</t>
  </si>
  <si>
    <t>ERIC COLON PEROZA</t>
  </si>
  <si>
    <t>CARLOS CASTELLAR M</t>
  </si>
  <si>
    <t>NATALIA M BERRIO P</t>
  </si>
  <si>
    <t>JOSE GUEVARA M</t>
  </si>
  <si>
    <t>LUIS O AVILA G</t>
  </si>
  <si>
    <t>CARMEN RAMIREZ PAVA</t>
  </si>
  <si>
    <t>JHON RODRIGUEZ C</t>
  </si>
  <si>
    <t>ALEXANDER MONJE C</t>
  </si>
  <si>
    <t>JHON SAIZ ROSO</t>
  </si>
  <si>
    <t>CARLOS A MORENO R</t>
  </si>
  <si>
    <t>JUAN   FORERO</t>
  </si>
  <si>
    <t>YENNY ORTIZ YATE</t>
  </si>
  <si>
    <t>JUAN CARLOS RICAURTE</t>
  </si>
  <si>
    <t>ANDRES M RUIZ C</t>
  </si>
  <si>
    <t>LEINYS P LOPEZ N</t>
  </si>
  <si>
    <t>BILL AVILA MENDEZ</t>
  </si>
  <si>
    <t>LIGIA SOLIS CUERO</t>
  </si>
  <si>
    <t>JHON SARRIA OSPINA</t>
  </si>
  <si>
    <t>JONATHAN MONTES A</t>
  </si>
  <si>
    <t>YERLI LOPEZ ARCE</t>
  </si>
  <si>
    <t>GLEDYS MONTES L</t>
  </si>
  <si>
    <t>PAOLA ANDREA LLANOS</t>
  </si>
  <si>
    <t>DIDIER VALENCIA V</t>
  </si>
  <si>
    <t>JOHAN HUERTA L</t>
  </si>
  <si>
    <t>YERMAHIN A HERNANDEZ</t>
  </si>
  <si>
    <t>STEPHANI ALVAREZ G.</t>
  </si>
  <si>
    <t>JAIME MUNOZ SILVA</t>
  </si>
  <si>
    <t>DIANA P RODRIGUEZ C</t>
  </si>
  <si>
    <t>OSCAR HERNANDEZ H</t>
  </si>
  <si>
    <t>VICTOR A MUNOZ</t>
  </si>
  <si>
    <t>YUBELY A PENA P</t>
  </si>
  <si>
    <t>MARIBEL ROJAS S</t>
  </si>
  <si>
    <t>CESAR A CARTAGENA P</t>
  </si>
  <si>
    <t>JUDY ESCOBAR E</t>
  </si>
  <si>
    <t>ANDERSON   PELAEZ T</t>
  </si>
  <si>
    <t>MARTHA  R MORENO  B</t>
  </si>
  <si>
    <t>JHON E SIERRA C</t>
  </si>
  <si>
    <t>SONIA MAMANCHEN C</t>
  </si>
  <si>
    <t>PAOLA M RODRIGUEZ O</t>
  </si>
  <si>
    <t>LEIDY J ARIZA AGUIRRE</t>
  </si>
  <si>
    <t>LILIAN M CARDENAS C</t>
  </si>
  <si>
    <t>DEISY AREVALO C</t>
  </si>
  <si>
    <t>ANDY DURAN HUERTAS</t>
  </si>
  <si>
    <t>JORGE L MARTINEZ Z</t>
  </si>
  <si>
    <t>YELIBET MURCIA MONTES</t>
  </si>
  <si>
    <t>CRISTIAN C GARCIA B</t>
  </si>
  <si>
    <t>JHON EDWARD CHAVARRO OME</t>
  </si>
  <si>
    <t>LUIS C MONTEALEGRE G</t>
  </si>
  <si>
    <t>ESTEBAN F RAMIREZ C</t>
  </si>
  <si>
    <t>JORGE A GARCIA G</t>
  </si>
  <si>
    <t>NATALIA  X COMBITA  P</t>
  </si>
  <si>
    <t>MILDRES   CESPEDES C</t>
  </si>
  <si>
    <t>YEISON A JIMENEZ P</t>
  </si>
  <si>
    <t>ANGELA ROA P</t>
  </si>
  <si>
    <t>CARLOS R LOZANO A</t>
  </si>
  <si>
    <t>JOSE ORTEGON CH</t>
  </si>
  <si>
    <t>DIANA WEVER PENAGO</t>
  </si>
  <si>
    <t>JOHANNA A LOZANO V</t>
  </si>
  <si>
    <t>KATHERYNE A PAVA L</t>
  </si>
  <si>
    <t>LUIS F ABELLA S</t>
  </si>
  <si>
    <t>LISETH GOMEZ SOTELO</t>
  </si>
  <si>
    <t>BEATRIZ   PIMIENTO V</t>
  </si>
  <si>
    <t>FRANCISCO J CARVAJAL</t>
  </si>
  <si>
    <t>ANDRES F ZAMBRANO</t>
  </si>
  <si>
    <t>MARIA C GONZALEZ V</t>
  </si>
  <si>
    <t>JHON J PACHECO A</t>
  </si>
  <si>
    <t>JHON JADER PACHECO AROS</t>
  </si>
  <si>
    <t>JOSE G FERNANDEZ R</t>
  </si>
  <si>
    <t>JORGE E LOSADA D</t>
  </si>
  <si>
    <t>LUIS F CASTRO A</t>
  </si>
  <si>
    <t>MAYRA A FLOREZ P</t>
  </si>
  <si>
    <t>SAMUEL I REYES BELLO</t>
  </si>
  <si>
    <t>CRISTIAN A ESCARRAGA</t>
  </si>
  <si>
    <t>LUDY YINETH SANCHEZ B</t>
  </si>
  <si>
    <t>MARLLORY A QUITORA P</t>
  </si>
  <si>
    <t>OMAR GARCIA  V</t>
  </si>
  <si>
    <t>MARIA A FERNANDEZ B</t>
  </si>
  <si>
    <t>ANGELICA J AVILA D</t>
  </si>
  <si>
    <t>DERLY D CHACON G</t>
  </si>
  <si>
    <t>DUVAN F MEDINA L</t>
  </si>
  <si>
    <t>IVETH PEREZ V</t>
  </si>
  <si>
    <t>ANDREA VALENCIA M</t>
  </si>
  <si>
    <t>YESSIKA MENA G</t>
  </si>
  <si>
    <t>JORGE R AMAYA D</t>
  </si>
  <si>
    <t>FABIAN A RODRIGUEZ O</t>
  </si>
  <si>
    <t>JESUS   RODRIGUEZ</t>
  </si>
  <si>
    <t>MARTIN HURTADO G</t>
  </si>
  <si>
    <t>PEDRO A GARCES R</t>
  </si>
  <si>
    <t>JORGE ROJAS M</t>
  </si>
  <si>
    <t>LILIA MINA PANAMENO</t>
  </si>
  <si>
    <t>HANER   MINA M</t>
  </si>
  <si>
    <t>SUSANA ANGULO V</t>
  </si>
  <si>
    <t>LIGIA ARROYO PALACIO</t>
  </si>
  <si>
    <t>SERGIO GRAVENHORST B</t>
  </si>
  <si>
    <t>JORGE MURILLO A</t>
  </si>
  <si>
    <t>NURIS PACHECO P</t>
  </si>
  <si>
    <t>JUAN A GUTIERREZ</t>
  </si>
  <si>
    <t>LUCERO CAICEDO M</t>
  </si>
  <si>
    <t>JULIO CESAR AMU</t>
  </si>
  <si>
    <t>LEIFER   ANGULO V</t>
  </si>
  <si>
    <t>NIDIA ALOMIA M</t>
  </si>
  <si>
    <t>FREDDY GARCES</t>
  </si>
  <si>
    <t>LIZETH CUERO SOLIS</t>
  </si>
  <si>
    <t>DEILIS ANGULO A</t>
  </si>
  <si>
    <t>MARIA ANGULO A</t>
  </si>
  <si>
    <t>CHRISTOPHER ALEGRIA</t>
  </si>
  <si>
    <t>DIANA RAMOS E</t>
  </si>
  <si>
    <t>KEVIN F VIVEROS H</t>
  </si>
  <si>
    <t>VIVIANA   GAMBOA</t>
  </si>
  <si>
    <t>WILMER A CEBALLOS P</t>
  </si>
  <si>
    <t>JONATHAN AGUIAR J</t>
  </si>
  <si>
    <t>GLORIA LOPEZ</t>
  </si>
  <si>
    <t>JESUS ROJAS CACHAYA</t>
  </si>
  <si>
    <t>EDGAR L MONTES M</t>
  </si>
  <si>
    <t>STEFFANNY A PARRA B</t>
  </si>
  <si>
    <t>MARIA TORRES F</t>
  </si>
  <si>
    <t>DERLYN GRANADA D</t>
  </si>
  <si>
    <t>LORENA   OSPINA R</t>
  </si>
  <si>
    <t>MONICA CUERVO O</t>
  </si>
  <si>
    <t>INGRID CASTRO OROZCO</t>
  </si>
  <si>
    <t>MARIA MONTOYA R</t>
  </si>
  <si>
    <t>DIEGO SERNA LOPEZ</t>
  </si>
  <si>
    <t>GLORIA GONZALEZ S</t>
  </si>
  <si>
    <t>OCTAVIO VALENCIA L</t>
  </si>
  <si>
    <t>FABIAN OROZCO M</t>
  </si>
  <si>
    <t>ALEJANDRO SOTO A</t>
  </si>
  <si>
    <t>AELJANDRO PINO C</t>
  </si>
  <si>
    <t>JULIANA ESCOBAR B</t>
  </si>
  <si>
    <t>CRISTIAN GRAJALES</t>
  </si>
  <si>
    <t>CRISTIAN CAMILO GRAJALES MOLINA</t>
  </si>
  <si>
    <t>RICARDO VASQUEZ T</t>
  </si>
  <si>
    <t>ANGELA V CARRILLO</t>
  </si>
  <si>
    <t>LUZ BAQUERO RIVERA</t>
  </si>
  <si>
    <t>HUMBERTO A FLOREZ A</t>
  </si>
  <si>
    <t>LADY OSORIO CASTANEDA</t>
  </si>
  <si>
    <t>DIANA ROMAN B</t>
  </si>
  <si>
    <t>CARLOS A MENDOZA Z</t>
  </si>
  <si>
    <t>LEYDI TORRES P</t>
  </si>
  <si>
    <t>LINA  URGUINA REYES</t>
  </si>
  <si>
    <t>JUAN RENGIFO L</t>
  </si>
  <si>
    <t>EVELIN ARANGO MARIN</t>
  </si>
  <si>
    <t>KAREN J ALVAREZ</t>
  </si>
  <si>
    <t>LUZ VILLADA MURILLO</t>
  </si>
  <si>
    <t>VIVIAN L FERNANDEZ E</t>
  </si>
  <si>
    <t>JULIAN PAREDES MORENO</t>
  </si>
  <si>
    <t>BRYAN VELASQUEZ O</t>
  </si>
  <si>
    <t>FRANCIA L ESCOBAR C</t>
  </si>
  <si>
    <t>JAIRO E RODRIGUEZ  B</t>
  </si>
  <si>
    <t>ALEJANDRA CALDERON F</t>
  </si>
  <si>
    <t>JESUS D GARZON Z</t>
  </si>
  <si>
    <t>CARLOS ECHEVERRY</t>
  </si>
  <si>
    <t>JOSE SANCLEMENTE V</t>
  </si>
  <si>
    <t>KAREN NARVAEZ G</t>
  </si>
  <si>
    <t>VICTORIA   PERLAZA H</t>
  </si>
  <si>
    <t>JOSE A CARDENAS Q</t>
  </si>
  <si>
    <t>MARIA  F ARCOS A</t>
  </si>
  <si>
    <t>KATHERIN CALDERON R</t>
  </si>
  <si>
    <t>DISNEY RUIZ PORRAS</t>
  </si>
  <si>
    <t>ANDRES URREA J</t>
  </si>
  <si>
    <t>ANGELICA ARANGO P</t>
  </si>
  <si>
    <t>ANNY  V CASTILLO P</t>
  </si>
  <si>
    <t>BRAYAN ANGULO G</t>
  </si>
  <si>
    <t>AURA APONTE A</t>
  </si>
  <si>
    <t>LUZ MORALES LONDONO</t>
  </si>
  <si>
    <t>JAIME A PATINO R</t>
  </si>
  <si>
    <t>MIGUEL A MARIN C</t>
  </si>
  <si>
    <t>FREIMAN A SOTO B</t>
  </si>
  <si>
    <t>SAMUEL   CLAVIJO</t>
  </si>
  <si>
    <t>NHORA BOTERA GARCIA</t>
  </si>
  <si>
    <t>YURANI JIMENEZ G</t>
  </si>
  <si>
    <t>LUZ ANGEL J</t>
  </si>
  <si>
    <t>FRANCY YANETH CORREA</t>
  </si>
  <si>
    <t>JOSE D ROSERO M</t>
  </si>
  <si>
    <t>JHON VALLES S</t>
  </si>
  <si>
    <t>MONICA P GUERRERO</t>
  </si>
  <si>
    <t>JHOAN ANACONA B</t>
  </si>
  <si>
    <t>PABLO CESAR SIBAJA M</t>
  </si>
  <si>
    <t>CAMILO   VILLA</t>
  </si>
  <si>
    <t>DAYANA ROSERO RUIZ</t>
  </si>
  <si>
    <t>ERICA PASTORA MARTIN</t>
  </si>
  <si>
    <t>MAICOL    RIVAS</t>
  </si>
  <si>
    <t>JHONEDINZON CARDENAS</t>
  </si>
  <si>
    <t>AURA MILENA GONZALEZ TORRES</t>
  </si>
  <si>
    <t>DIANA CAMILO</t>
  </si>
  <si>
    <t>CRISTIHAN ECHEVERRY</t>
  </si>
  <si>
    <t>NEIDY Y MARIN CANO</t>
  </si>
  <si>
    <t>FABIO M LOZANO M</t>
  </si>
  <si>
    <t>JUAN  C ROJAS S</t>
  </si>
  <si>
    <t>DIEGO ARBOLEDA GARZON</t>
  </si>
  <si>
    <t>DIEGO ARROYAVE GOMEZ</t>
  </si>
  <si>
    <t>JUAN VARGAS PEREZ</t>
  </si>
  <si>
    <t>EDWIN F ROMERO</t>
  </si>
  <si>
    <t>OMAR MONTANA T</t>
  </si>
  <si>
    <t>JOHN VALDERRAMA</t>
  </si>
  <si>
    <t>EDUIN GOMEZ</t>
  </si>
  <si>
    <t>ROLFE SUAREZ</t>
  </si>
  <si>
    <t>JHONY BUITRON M</t>
  </si>
  <si>
    <t>LEIDER BARRAGAN V</t>
  </si>
  <si>
    <t>GUSTAVO A SIERRA</t>
  </si>
  <si>
    <t>JORGE DE LEON R</t>
  </si>
  <si>
    <t>JHONATAN ECHEVERRI</t>
  </si>
  <si>
    <t>OFELIA MARTINEZ L</t>
  </si>
  <si>
    <t>NINFA GONZALEZ OSPINA</t>
  </si>
  <si>
    <t>JHON RIVERA BETANCOUR</t>
  </si>
  <si>
    <t>GERMAN GAVIRIA R</t>
  </si>
  <si>
    <t>DIANA GARZON</t>
  </si>
  <si>
    <t>JENNIFER GALVIS O</t>
  </si>
  <si>
    <t>LUIS GUEVARA BERRIO</t>
  </si>
  <si>
    <t>CATHERIN ROJAS OSSA</t>
  </si>
  <si>
    <t>ANDRES IBARRA CRUZ</t>
  </si>
  <si>
    <t>VIVIANA   MARTINEZ</t>
  </si>
  <si>
    <t>LUIS MILLAN PADILLA</t>
  </si>
  <si>
    <t>CARLOS RIVADENEIRA T</t>
  </si>
  <si>
    <t>LEIDY TORRES DURANGO</t>
  </si>
  <si>
    <t>JOHN   GALLEGO</t>
  </si>
  <si>
    <t>SILSON A GRUESO</t>
  </si>
  <si>
    <t>DIANA ACUNA ACUNA</t>
  </si>
  <si>
    <t>ISABELLA    PEREZ</t>
  </si>
  <si>
    <t>ISABEL ARANA D</t>
  </si>
  <si>
    <t>RICARDO   SANCHEZ S</t>
  </si>
  <si>
    <t>ADRIANA MARINO L</t>
  </si>
  <si>
    <t>GIOVANY CASTRO</t>
  </si>
  <si>
    <t>JULIANA BARRERA</t>
  </si>
  <si>
    <t>ALIX M GALLEGO</t>
  </si>
  <si>
    <t>HECTOR F MONTOYA P</t>
  </si>
  <si>
    <t>YEIMY HERNANDEZ D</t>
  </si>
  <si>
    <t>DANNY CEDIEL</t>
  </si>
  <si>
    <t>YOLIDMA   RAMIREZ M</t>
  </si>
  <si>
    <t>JENNIFER SANTAMARIA</t>
  </si>
  <si>
    <t>EDWARD F GUTIERREZ  V</t>
  </si>
  <si>
    <t>EDITH   RIVERA G</t>
  </si>
  <si>
    <t>STEFANNY NARVAEZ</t>
  </si>
  <si>
    <t>CARINE SANCHEZ O</t>
  </si>
  <si>
    <t>DIANA C TRUJILLO S</t>
  </si>
  <si>
    <t>OSCAR A HERRENO B</t>
  </si>
  <si>
    <t>CARLOS   VARGAS</t>
  </si>
  <si>
    <t>EDNA R VARGAS V</t>
  </si>
  <si>
    <t>JULISSA A TORRES</t>
  </si>
  <si>
    <t>LILIANA M MONTOYA R</t>
  </si>
  <si>
    <t>DIANA C MUNOZ R</t>
  </si>
  <si>
    <t>ALEX MULATO MIRANDA</t>
  </si>
  <si>
    <t>KELLY RAMOS</t>
  </si>
  <si>
    <t>LUIS PLAZA R</t>
  </si>
  <si>
    <t>ALEXANDER CARVAJAL R</t>
  </si>
  <si>
    <t>EIDER S TRUJILLO E</t>
  </si>
  <si>
    <t>MODESTO ROJAS LARGO</t>
  </si>
  <si>
    <t>ERIKA T MORENO</t>
  </si>
  <si>
    <t>MARIA I BALAGUERA G</t>
  </si>
  <si>
    <t>MILTON GUZMAN</t>
  </si>
  <si>
    <t>JOSE BELISARIO</t>
  </si>
  <si>
    <t>MONICA SEGURA</t>
  </si>
  <si>
    <t>JOSE D AMU S</t>
  </si>
  <si>
    <t>INDIRA M GAIVIZ</t>
  </si>
  <si>
    <t>NATALIA A MUNOZ</t>
  </si>
  <si>
    <t>JORDY J CHAVEZ</t>
  </si>
  <si>
    <t>FRANCY VELANDIA T</t>
  </si>
  <si>
    <t>DAYANA RENGIFO</t>
  </si>
  <si>
    <t>JAISON AGUDELO RUIZ</t>
  </si>
  <si>
    <t>ALFONSO   GRISMALDO B</t>
  </si>
  <si>
    <t>LILIAN G GARZON R</t>
  </si>
  <si>
    <t>ROBERD DELGADO</t>
  </si>
  <si>
    <t>VALERIA SALAMANCA C</t>
  </si>
  <si>
    <t>MALLERLEY   FRIAS C</t>
  </si>
  <si>
    <t>DEISY ROJAS GUTIERREZ</t>
  </si>
  <si>
    <t>CARLOS A MARTINEZ JAR</t>
  </si>
  <si>
    <t>KELLI L HERNANDEZ</t>
  </si>
  <si>
    <t>HEIVERT MANJARREZ</t>
  </si>
  <si>
    <t>EDINSON F PEREZ V</t>
  </si>
  <si>
    <t>JEISSON  F FONSECA N</t>
  </si>
  <si>
    <t>MEIDY M FUENTES S</t>
  </si>
  <si>
    <t>LUIS C GALAN A</t>
  </si>
  <si>
    <t>ANDRES M SALAMANCA N</t>
  </si>
  <si>
    <t>JAIRO R BACCA A</t>
  </si>
  <si>
    <t>DIANA J ALVARADO P</t>
  </si>
  <si>
    <t>KATIANA M VILORIA F</t>
  </si>
  <si>
    <t>RICARDO SERRANO R</t>
  </si>
  <si>
    <t>CARLOS EDUARDO GIRALDO DIAZ</t>
  </si>
  <si>
    <t>ENITH MEJIA TRILLOS</t>
  </si>
  <si>
    <t>YAIR HUMANES MARTINEZ</t>
  </si>
  <si>
    <t>RODOLFO IGUARAN  U</t>
  </si>
  <si>
    <t>SHIRLEY JIMENEZ F</t>
  </si>
  <si>
    <t>BRENDA BARROS C</t>
  </si>
  <si>
    <t>SAMIR   AVILA</t>
  </si>
  <si>
    <t>JONATHAN  ALVAREZ C</t>
  </si>
  <si>
    <t>ELIER CUADRADO E</t>
  </si>
  <si>
    <t>DAVID MIRANDA</t>
  </si>
  <si>
    <t>MADELYN MINDIOLA M</t>
  </si>
  <si>
    <t>JHON SIERRA C</t>
  </si>
  <si>
    <t>ALVARO NIETO</t>
  </si>
  <si>
    <t>RICARDO ECHANDIA RIVA</t>
  </si>
  <si>
    <t>LUIS PACHECO S</t>
  </si>
  <si>
    <t>JORGE M ORTEGA S</t>
  </si>
  <si>
    <t>GUSTAVO E GARCIA H</t>
  </si>
  <si>
    <t>ADRIANA MARTINEZ M</t>
  </si>
  <si>
    <t>EVIS CARO G</t>
  </si>
  <si>
    <t>AMALI RAMOS MORA</t>
  </si>
  <si>
    <t>JORGE   IBARRA</t>
  </si>
  <si>
    <t>ALDAIR SOTO C</t>
  </si>
  <si>
    <t>MANUEL D SOTO M</t>
  </si>
  <si>
    <t>LINDA FLOREZ G</t>
  </si>
  <si>
    <t>WENDYS  P TORRES M</t>
  </si>
  <si>
    <t>WILLINGTON   PERDOMO</t>
  </si>
  <si>
    <t>YEISON HERNANDEZ W</t>
  </si>
  <si>
    <t>WILLIAN A PARRADO C</t>
  </si>
  <si>
    <t>DAVID FERNANDEZ G</t>
  </si>
  <si>
    <t>MIGUEL FORERO C</t>
  </si>
  <si>
    <t>ORELIS   URIANA S</t>
  </si>
  <si>
    <t>KEILY J NAVARRO M</t>
  </si>
  <si>
    <t>LUIS  D LANDINEZ C</t>
  </si>
  <si>
    <t>JESUS   CHAVEZ B</t>
  </si>
  <si>
    <t>GILMA J SINARAGUA G</t>
  </si>
  <si>
    <t>NORAIDA FORERO P</t>
  </si>
  <si>
    <t>JANIER MARTINEZ BRITO</t>
  </si>
  <si>
    <t>ALVARO L CABRERA</t>
  </si>
  <si>
    <t>YURI ACOSTA CONTRERAS</t>
  </si>
  <si>
    <t>ANA CARRILLO RINCONES</t>
  </si>
  <si>
    <t>CELSO HERNANDEZ</t>
  </si>
  <si>
    <t>CIELO BARRENECHE L</t>
  </si>
  <si>
    <t>PAOLA CORTES R</t>
  </si>
  <si>
    <t>ANDREA CORREAL ARIAS</t>
  </si>
  <si>
    <t>DIANA JIMENEZ</t>
  </si>
  <si>
    <t>SHIRLEY T CLAVIJO C</t>
  </si>
  <si>
    <t>ALEXANDER LASSO M</t>
  </si>
  <si>
    <t>OSCAR DIAZ  V</t>
  </si>
  <si>
    <t>KATHERINE SANCHEZ D</t>
  </si>
  <si>
    <t>ENSO GARCIA O</t>
  </si>
  <si>
    <t>ALVARO MORA GARCIA</t>
  </si>
  <si>
    <t>GISSETH D CLAVIJO C</t>
  </si>
  <si>
    <t>SHENNIFFER GALEANO Q</t>
  </si>
  <si>
    <t>LEIDY HENAO P</t>
  </si>
  <si>
    <t>ANGIE J ALFONSO Z</t>
  </si>
  <si>
    <t>ELIANA GARCIA O</t>
  </si>
  <si>
    <t>ANGELA HINOJOSA S</t>
  </si>
  <si>
    <t>ALFREDO R GONZALEZ</t>
  </si>
  <si>
    <t>WENDY AMADO B</t>
  </si>
  <si>
    <t>IRINA   MARULANDA M</t>
  </si>
  <si>
    <t>ANDRES A PE?A MERCAD</t>
  </si>
  <si>
    <t>DIVINA ESTRADA E</t>
  </si>
  <si>
    <t>LADY V MONTES O</t>
  </si>
  <si>
    <t>TAYGOR FRANSESCHI M</t>
  </si>
  <si>
    <t>LUIS GOMEZ ZABALETA</t>
  </si>
  <si>
    <t>ELIZABETH BUELVAS C</t>
  </si>
  <si>
    <t>ANA VANEGAS CATANO</t>
  </si>
  <si>
    <t>MIGUEL LOPEZ COSSIO</t>
  </si>
  <si>
    <t>JOEY SCHOONOVEFF</t>
  </si>
  <si>
    <t>MARIA RAMOS M</t>
  </si>
  <si>
    <t>CARLOS J PINTO J</t>
  </si>
  <si>
    <t>JOBANIS    MERCADO V</t>
  </si>
  <si>
    <t>MIGUEL D BRITO P</t>
  </si>
  <si>
    <t>YAMILE SILVA I</t>
  </si>
  <si>
    <t>MARTHA   MAURY</t>
  </si>
  <si>
    <t>WILLIAM  A CARDENO  D</t>
  </si>
  <si>
    <t>GILMAR GONZALEZ D</t>
  </si>
  <si>
    <t>JHOAN VALBUENA</t>
  </si>
  <si>
    <t>JHONY CHINDOY MUNOZ</t>
  </si>
  <si>
    <t>MOISES LOPEZ</t>
  </si>
  <si>
    <t>MARIA    GARCIA</t>
  </si>
  <si>
    <t>EDIXON ROMERO GALBAN</t>
  </si>
  <si>
    <t>VLADIMIR A PALOMINO F</t>
  </si>
  <si>
    <t>ANGELICA VILLADIEGO</t>
  </si>
  <si>
    <t>MIRYA ROJAS LOZANO</t>
  </si>
  <si>
    <t>ADRIANA BARROS H</t>
  </si>
  <si>
    <t>WENDY PERDOMO S</t>
  </si>
  <si>
    <t>NELSON J ACOSTA O</t>
  </si>
  <si>
    <t>JOSE ARIAS Q</t>
  </si>
  <si>
    <t>ANA SULBARAN GOMEZ</t>
  </si>
  <si>
    <t>JHONNY   TRUJILLO</t>
  </si>
  <si>
    <t>KATHERINNE E SALCEDO</t>
  </si>
  <si>
    <t>VALMORE F LEAL G</t>
  </si>
  <si>
    <t>ADELSIS J ALVARADO H</t>
  </si>
  <si>
    <t>JESUS PINEDA BARON</t>
  </si>
  <si>
    <t>MARCOS GONZALEZ</t>
  </si>
  <si>
    <t>PAULO C RINCON N</t>
  </si>
  <si>
    <t>JAIRO BELLO R</t>
  </si>
  <si>
    <t>LEONARDO ANAYA</t>
  </si>
  <si>
    <t>LOURDES   BERMUDEZ S</t>
  </si>
  <si>
    <t>ROSA  Y LUSINCHI F</t>
  </si>
  <si>
    <t>MARCO T CASTELLANOS C</t>
  </si>
  <si>
    <t>YURI ORTIZ</t>
  </si>
  <si>
    <t>YORDANO MORENO</t>
  </si>
  <si>
    <t>DOUGLAS PEREZ P</t>
  </si>
  <si>
    <t>KAREN N SALCEDO H</t>
  </si>
  <si>
    <t>WENDY MACHACON H</t>
  </si>
  <si>
    <t>JOSE VALDES</t>
  </si>
  <si>
    <t>DIEGO A BRUSCO J</t>
  </si>
  <si>
    <t>MELODY URIBE</t>
  </si>
  <si>
    <t>MARLYN PINTO C</t>
  </si>
  <si>
    <t>LUIS   HERRERA R</t>
  </si>
  <si>
    <t>AURA C RODRIGUEZ B</t>
  </si>
  <si>
    <t>YUBER ALVAREZ</t>
  </si>
  <si>
    <t>JORGE SANCHEZ S</t>
  </si>
  <si>
    <t>JHONIFER ARIAS GAMBOA</t>
  </si>
  <si>
    <t>LADY G DOW BOBADILLA</t>
  </si>
  <si>
    <t>JEAN URBINA ISCALA</t>
  </si>
  <si>
    <t>NADIA  M OSORIO  C</t>
  </si>
  <si>
    <t>JORGE L COHEN B</t>
  </si>
  <si>
    <t>YEFRI VASQUEZ S</t>
  </si>
  <si>
    <t>WILMER E RIZO O</t>
  </si>
  <si>
    <t>CARLOS A ESCOBAR B</t>
  </si>
  <si>
    <t>JOSMARY D PALACIO T</t>
  </si>
  <si>
    <t>ANGEL A GARCIA M</t>
  </si>
  <si>
    <t>YOSELINE M GARZON S</t>
  </si>
  <si>
    <t>YIMMY G CORTES A</t>
  </si>
  <si>
    <t>LOREINIS MARTINEZ T</t>
  </si>
  <si>
    <t>JUAN CUELLAR CASTRO</t>
  </si>
  <si>
    <t>LUZ Y MONSALVE E</t>
  </si>
  <si>
    <t>FREDDY MOYEDA LOPEZ</t>
  </si>
  <si>
    <t>PAUL ECHEVERRI B</t>
  </si>
  <si>
    <t>ALEXIS ALGARIN P</t>
  </si>
  <si>
    <t>GISSETH A PEREZ L</t>
  </si>
  <si>
    <t>ANGY BLANCO VIVIESCAS</t>
  </si>
  <si>
    <t>BALMIRO G MARTINEZ R</t>
  </si>
  <si>
    <t>NIKSON   SALDUA V</t>
  </si>
  <si>
    <t>YEYSON DE AVILA  V</t>
  </si>
  <si>
    <t>DIANA DE LA ROSA M</t>
  </si>
  <si>
    <t>CARLOS MARTELO G</t>
  </si>
  <si>
    <t>ROSA RODRIGUEZ SOLA</t>
  </si>
  <si>
    <t>SELENA SEVILLA S</t>
  </si>
  <si>
    <t>ROBINSON ORTEGA V</t>
  </si>
  <si>
    <t>GLORIA TATIS CH</t>
  </si>
  <si>
    <t>ENITH NARVAEZ R</t>
  </si>
  <si>
    <t>LUZ VALDES P</t>
  </si>
  <si>
    <t>JAIRO   VELA</t>
  </si>
  <si>
    <t>MARIA MENDOZA SUAREZ</t>
  </si>
  <si>
    <t>LUIS NOVOA CORONADO</t>
  </si>
  <si>
    <t>ALEXANDRA OROZCO C</t>
  </si>
  <si>
    <t>SANDRA OSPINO ARIZA</t>
  </si>
  <si>
    <t>JESUS ALFREDO CASTRO CASTILLO</t>
  </si>
  <si>
    <t>ESTELA M RUIZ P</t>
  </si>
  <si>
    <t>CARLOS VILLAR LOPEZ</t>
  </si>
  <si>
    <t>YUDIS M MAESTRE C</t>
  </si>
  <si>
    <t>YUDIS REYES CAJICA</t>
  </si>
  <si>
    <t>JUAN SANDOVAL P</t>
  </si>
  <si>
    <t>KELLY J PEREZ S</t>
  </si>
  <si>
    <t>JAYSON CALDERON Z</t>
  </si>
  <si>
    <t>OMAR CETRE DIAZ</t>
  </si>
  <si>
    <t>JUAN GARCIA HENAO</t>
  </si>
  <si>
    <t>CHRISTIAN A ALVAREZ D</t>
  </si>
  <si>
    <t>ERIKA GOMEZ OSPINA</t>
  </si>
  <si>
    <t>FRAY BEDOYA C</t>
  </si>
  <si>
    <t>JUAN L CARMONA</t>
  </si>
  <si>
    <t>YEIS K GONZALEZ S</t>
  </si>
  <si>
    <t>KIMBERLY AMADOR P</t>
  </si>
  <si>
    <t>TANIA   HERNANDEZ P</t>
  </si>
  <si>
    <t>DAYAN QUIROZ MENDEZ</t>
  </si>
  <si>
    <t>FARID SANTANA ORTEGA</t>
  </si>
  <si>
    <t>CARMEN CASTRO PEREZ</t>
  </si>
  <si>
    <t>CATERIN QUIROZ MEZA</t>
  </si>
  <si>
    <t>ADOLFO ALBERTO RICO MARTINEZ</t>
  </si>
  <si>
    <t>YESITH MANSILLA A</t>
  </si>
  <si>
    <t>SEMIDEIS DE LA CRUZ</t>
  </si>
  <si>
    <t>NELSON    PEREZ</t>
  </si>
  <si>
    <t>JEISON REYES SALAZAR</t>
  </si>
  <si>
    <t>MARIA A HERAS A</t>
  </si>
  <si>
    <t>LEONARDO PENATE TOVAR</t>
  </si>
  <si>
    <t>DENISSE CARRILLO C</t>
  </si>
  <si>
    <t>MARIA TORRES TORRES</t>
  </si>
  <si>
    <t>WILMAN ESCORCIA I</t>
  </si>
  <si>
    <t>JORGE MU?OZ</t>
  </si>
  <si>
    <t>FEIBER ORTIZ GARCIA</t>
  </si>
  <si>
    <t>LETYS HERNANDEZ B</t>
  </si>
  <si>
    <t>JEISON ARZUZA M</t>
  </si>
  <si>
    <t>VIANETH CASTILLA M</t>
  </si>
  <si>
    <t>DORA VALVERDE A</t>
  </si>
  <si>
    <t>MILAGROS D TERAN R</t>
  </si>
  <si>
    <t>JENNIFER RAMOS V</t>
  </si>
  <si>
    <t>LEYDI D RAMOS</t>
  </si>
  <si>
    <t>BRYAN BARROS DEL DUCA</t>
  </si>
  <si>
    <t>RADEN   HERRERA</t>
  </si>
  <si>
    <t>JAINNA NARVAEZ BORJA</t>
  </si>
  <si>
    <t>YIRA MIRANDA R</t>
  </si>
  <si>
    <t>OSCAR SALCEDO BELTRAN</t>
  </si>
  <si>
    <t>GINA MALDONADO</t>
  </si>
  <si>
    <t>BRAYAN S LEOT GARCIA</t>
  </si>
  <si>
    <t>EUNICE GUETE VILORIA</t>
  </si>
  <si>
    <t>EUNICE GUETTE VILORI</t>
  </si>
  <si>
    <t>LUIS ALVAREZ ACEVEDO</t>
  </si>
  <si>
    <t>ELKIN D GARCIA C</t>
  </si>
  <si>
    <t>LUIS ESTRADA R.</t>
  </si>
  <si>
    <t>LADY L DIAZ P</t>
  </si>
  <si>
    <t>JESUS ARIAS PAVA</t>
  </si>
  <si>
    <t>JACK HERNANDEZ</t>
  </si>
  <si>
    <t>HUGO F TAMARA</t>
  </si>
  <si>
    <t>MARCIAL R GARCIA F</t>
  </si>
  <si>
    <t>RAFAEL PINO RIOS</t>
  </si>
  <si>
    <t>GARY JIMENEZ GOMEZ</t>
  </si>
  <si>
    <t>MILEYDIS MOLINA A</t>
  </si>
  <si>
    <t>KAREN PALACIO R</t>
  </si>
  <si>
    <t>ALVARO J MEDINA C</t>
  </si>
  <si>
    <t>ALEXANDER MONCALEANO</t>
  </si>
  <si>
    <t>YULIANA GAMBOA TORRES</t>
  </si>
  <si>
    <t>RUBIS E VELASQUEZ R</t>
  </si>
  <si>
    <t>LUZ M OSORIO B</t>
  </si>
  <si>
    <t>JULIO CESAR HERNANDEZ MARTINEZ</t>
  </si>
  <si>
    <t>MARIO DE LA VEGA P</t>
  </si>
  <si>
    <t>CARLOS TORRES SARABIA</t>
  </si>
  <si>
    <t>JILL PADILLA FRUTO</t>
  </si>
  <si>
    <t>YESID   JIMENEZ Q</t>
  </si>
  <si>
    <t>JOHAN DUARTE ROJAS</t>
  </si>
  <si>
    <t>JOSE CONTRERAS P</t>
  </si>
  <si>
    <t>JORGE VASQUEZ H</t>
  </si>
  <si>
    <t>CINDY BEDOYA OROZCO</t>
  </si>
  <si>
    <t>BERTILDA EBRATT</t>
  </si>
  <si>
    <t>MIRLEY MIRANDA M</t>
  </si>
  <si>
    <t>ROBIN MEZA SAMPER</t>
  </si>
  <si>
    <t>EDWIN OROZCO SARABIA</t>
  </si>
  <si>
    <t>SHAVELLY LOZADA R</t>
  </si>
  <si>
    <t>JOSE G RODRIGUEZ D</t>
  </si>
  <si>
    <t>ADRIANA SILVA L</t>
  </si>
  <si>
    <t>JENNY OSORIO A</t>
  </si>
  <si>
    <t>ALVARO CABALLERO G</t>
  </si>
  <si>
    <t>LUZ DARYS RONCO PEREZ</t>
  </si>
  <si>
    <t>DIVER GOMEZ</t>
  </si>
  <si>
    <t>KATHERIN MALAVER Z</t>
  </si>
  <si>
    <t>NILSON GUERRERO</t>
  </si>
  <si>
    <t>ARLEIDYS BARRIOS S</t>
  </si>
  <si>
    <t>CARLOS MOVILLA DIAZ</t>
  </si>
  <si>
    <t>LUIS AREVALO RODRIGUE</t>
  </si>
  <si>
    <t>YENNYFFER PARODY H</t>
  </si>
  <si>
    <t>YENNYFFER DEL CARMEN PARODY HERNANDEZ</t>
  </si>
  <si>
    <t>STEFANNIZ HERNANDEZ</t>
  </si>
  <si>
    <t>KARY ISKANDARIAN D</t>
  </si>
  <si>
    <t>FRANCISCO SEQUEDA</t>
  </si>
  <si>
    <t>ALFREDO CABARCAS</t>
  </si>
  <si>
    <t>CARLOS VILLALOBOS D</t>
  </si>
  <si>
    <t>MARIA AGUIRRE A</t>
  </si>
  <si>
    <t>CINDY DUARTE E</t>
  </si>
  <si>
    <t>MIGUEL A GALLARDO E</t>
  </si>
  <si>
    <t>LUZ FOLIACO</t>
  </si>
  <si>
    <t>PIERRE CANTILLO</t>
  </si>
  <si>
    <t>RAUL LARA MUNEVAR</t>
  </si>
  <si>
    <t>ABEL BROCHERO</t>
  </si>
  <si>
    <t>BRIAN J RESTREPO B</t>
  </si>
  <si>
    <t>KATHERINE   SALGUEDO</t>
  </si>
  <si>
    <t>HENRY J LOPEZ R</t>
  </si>
  <si>
    <t>JOSE CORDOBA CARDONA</t>
  </si>
  <si>
    <t>FERNANDO MORAN C.</t>
  </si>
  <si>
    <t>XIOMARA GONZALES BALA</t>
  </si>
  <si>
    <t>DARLING GONZALEZ P</t>
  </si>
  <si>
    <t>DIANA AMAYA LEON</t>
  </si>
  <si>
    <t>VANESSA DELGADO G</t>
  </si>
  <si>
    <t>ADOLFO ZUNIGA URBANO</t>
  </si>
  <si>
    <t>OSCAR ALFREDO RODRIGUEZ TORRES</t>
  </si>
  <si>
    <t>MARYURY CUARTAS V</t>
  </si>
  <si>
    <t>HENRY PALOMINO A</t>
  </si>
  <si>
    <t>VICTOR JARAMILLO G</t>
  </si>
  <si>
    <t>YENNY MERCADO BARONA</t>
  </si>
  <si>
    <t>DIANA C MARIN V</t>
  </si>
  <si>
    <t>ANDRES ROMERO MUELAS</t>
  </si>
  <si>
    <t>GINA GARZON ARAGON</t>
  </si>
  <si>
    <t>SERGIO BONILLA M</t>
  </si>
  <si>
    <t>CRISTIAN CONTRERAS G</t>
  </si>
  <si>
    <t>ROBERTO J MAGDANIEL I</t>
  </si>
  <si>
    <t>YESIKA VILORIA H</t>
  </si>
  <si>
    <t>MARIBEL AMAYA LOPEZ</t>
  </si>
  <si>
    <t>LINDA OSORIO QUIROZ</t>
  </si>
  <si>
    <t>ANA   ZUNIGA V</t>
  </si>
  <si>
    <t>LARRY BLANQUICET H</t>
  </si>
  <si>
    <t>ADALCIDES CAMPO R</t>
  </si>
  <si>
    <t>CRISTO VASSILACO</t>
  </si>
  <si>
    <t>LEIDY BORDA V</t>
  </si>
  <si>
    <t>ALEY CABRERA DE LA H</t>
  </si>
  <si>
    <t>DANNY R DEL VILLAR U</t>
  </si>
  <si>
    <t>MAIRA RICO TUIRAN</t>
  </si>
  <si>
    <t>ALVARO BUZON N</t>
  </si>
  <si>
    <t>NELLY M ROJANO</t>
  </si>
  <si>
    <t>KATTYA L BARROS A</t>
  </si>
  <si>
    <t>RICHY FLOREZ RUIZ</t>
  </si>
  <si>
    <t>ANDREA CONSUEGRA Z</t>
  </si>
  <si>
    <t>EDWIN COLINA</t>
  </si>
  <si>
    <t>CHAYANNE H CHOW D</t>
  </si>
  <si>
    <t>VICTOR ESCOBAR C</t>
  </si>
  <si>
    <t>MARYURIS ARANGO</t>
  </si>
  <si>
    <t>ROSA HERRERA R</t>
  </si>
  <si>
    <t>OSCAR MUNOZ PALMA</t>
  </si>
  <si>
    <t>SHIRLY   VANEGAS</t>
  </si>
  <si>
    <t>ROBIN PICO M</t>
  </si>
  <si>
    <t>JORGE PACHECO</t>
  </si>
  <si>
    <t>LINNS MERCADO D</t>
  </si>
  <si>
    <t>SANDRA ALTAHONA R</t>
  </si>
  <si>
    <t>SHARIRA DE LA HOZ</t>
  </si>
  <si>
    <t>JEISON DE LA HOZ O</t>
  </si>
  <si>
    <t>CINDY K JAIMES T</t>
  </si>
  <si>
    <t>JORGE L MEJIA M</t>
  </si>
  <si>
    <t>LUISA MONTOYA M</t>
  </si>
  <si>
    <t>AMALFI   ECHAVEZ B</t>
  </si>
  <si>
    <t>JUAN C BARROS S</t>
  </si>
  <si>
    <t>YULY FANG SALAZAR</t>
  </si>
  <si>
    <t>ADOLFO ACEVEDO M</t>
  </si>
  <si>
    <t>CELINA VICTORIA FILIPPO MEJIA</t>
  </si>
  <si>
    <t>EDUARDO MEJIA A</t>
  </si>
  <si>
    <t>MARLON J MARTINEZ A</t>
  </si>
  <si>
    <t>DANIEL CALDERON B</t>
  </si>
  <si>
    <t>DANIEL ANDRES CALDERON BUELVAS</t>
  </si>
  <si>
    <t>JAIME OROZCO NUNEZ</t>
  </si>
  <si>
    <t>JOHANA P PERALTA G</t>
  </si>
  <si>
    <t>MAIRON   CAMPO</t>
  </si>
  <si>
    <t>LILIANA ROMERO R</t>
  </si>
  <si>
    <t>ANDREA CONSUEGRA</t>
  </si>
  <si>
    <t>JUAN PARDO M</t>
  </si>
  <si>
    <t>LUIS VILLA MONROY</t>
  </si>
  <si>
    <t>EDUARDO CABARCAS O</t>
  </si>
  <si>
    <t>LORENA RUSSO ALMARIO</t>
  </si>
  <si>
    <t>LUIS POLO PEREIRA</t>
  </si>
  <si>
    <t>EDUARDO LUIS LARA DIAZ</t>
  </si>
  <si>
    <t>JAIME YANI D</t>
  </si>
  <si>
    <t>BRINIS R MORTLEY M</t>
  </si>
  <si>
    <t>JOHNNY RUBIO T</t>
  </si>
  <si>
    <t>KARINA E SANTIAGO P</t>
  </si>
  <si>
    <t>SARAY FONTALVO G</t>
  </si>
  <si>
    <t>LIZ VILLALBA AGAMEZ</t>
  </si>
  <si>
    <t>KEYLA  M BENAVIDES S</t>
  </si>
  <si>
    <t>CARLOS BAQUERO ROJAS</t>
  </si>
  <si>
    <t>STEPHANIE TERAN</t>
  </si>
  <si>
    <t>CESAR CAMANO Q</t>
  </si>
  <si>
    <t>ANDRES PERTUZ F</t>
  </si>
  <si>
    <t>AXEL POLO P</t>
  </si>
  <si>
    <t>MARIA RONDON R</t>
  </si>
  <si>
    <t>JHEISON D MELENDEZ M</t>
  </si>
  <si>
    <t>JEISER D RODRIGUEZ C</t>
  </si>
  <si>
    <t>BRANDO TORRES H</t>
  </si>
  <si>
    <t>ALBERTO COTUA</t>
  </si>
  <si>
    <t>ANDRES MERINO A</t>
  </si>
  <si>
    <t>WENDY ROLONG A</t>
  </si>
  <si>
    <t>DAULYS CAMARGO C</t>
  </si>
  <si>
    <t>JEINNY RODRIGUEZ</t>
  </si>
  <si>
    <t>JOHNNY MARTINEZ F</t>
  </si>
  <si>
    <t>JUAN PEREZ</t>
  </si>
  <si>
    <t>STEVEN D MURILLO A</t>
  </si>
  <si>
    <t>RAY A PETRO M</t>
  </si>
  <si>
    <t>IVAN   DE LA HOZ P</t>
  </si>
  <si>
    <t>ALEXANDRA   SANTIBANE</t>
  </si>
  <si>
    <t>MARTHA   GUTIERREZ</t>
  </si>
  <si>
    <t>LAURA   ALMARIO</t>
  </si>
  <si>
    <t>MARIA JUVINAO G</t>
  </si>
  <si>
    <t>TATIANA M BOLIVAR E</t>
  </si>
  <si>
    <t>BRAYAN DE LIMA L</t>
  </si>
  <si>
    <t>EMIRO TAPIA V</t>
  </si>
  <si>
    <t>RAMIT   CARMONA</t>
  </si>
  <si>
    <t>JAVIER CORDERO M</t>
  </si>
  <si>
    <t>ESTEFANY OROZCO L</t>
  </si>
  <si>
    <t>KAROLAY CARBONO C</t>
  </si>
  <si>
    <t>LUSAIDA ARAGON RUA</t>
  </si>
  <si>
    <t>ALINA GANDARA</t>
  </si>
  <si>
    <t>FREDDYS PAREJO R</t>
  </si>
  <si>
    <t>GABRIEL   DUENAS R</t>
  </si>
  <si>
    <t>JAIME CALERO M</t>
  </si>
  <si>
    <t>ZAIRA Y PALIS R</t>
  </si>
  <si>
    <t>JORGE   BETTER</t>
  </si>
  <si>
    <t>MARIA ROCHA BRUM</t>
  </si>
  <si>
    <t>CARLOS D CORTINA B</t>
  </si>
  <si>
    <t>ADRIANA ESCOBAR B</t>
  </si>
  <si>
    <t>KADAFY LOPEZ</t>
  </si>
  <si>
    <t>YENIFFER ZAMBRANO S</t>
  </si>
  <si>
    <t>CRISTIAN BENITEZ M</t>
  </si>
  <si>
    <t>HEYMER   MENDOZA</t>
  </si>
  <si>
    <t>OSCAR A HORTA R</t>
  </si>
  <si>
    <t>MARIA PATERNINA O</t>
  </si>
  <si>
    <t>SUGEY HERNANDEZ T</t>
  </si>
  <si>
    <t>JURAINE MORA RUA</t>
  </si>
  <si>
    <t>MILEIDYS BENEDETTY O</t>
  </si>
  <si>
    <t>ESTEBAN CARVAJAL</t>
  </si>
  <si>
    <t>EDUAR ORTIZ O</t>
  </si>
  <si>
    <t>ELIGIO MENDOZA</t>
  </si>
  <si>
    <t>ADALBERTO GARCIA</t>
  </si>
  <si>
    <t>KERLY TORO LARA</t>
  </si>
  <si>
    <t>MARY L DE LEON D</t>
  </si>
  <si>
    <t>ERICK ANAYA P</t>
  </si>
  <si>
    <t>MIGUEL GUERRER R</t>
  </si>
  <si>
    <t>LEJAMIT SILVERA M</t>
  </si>
  <si>
    <t>STEFANNY PALENCIA R</t>
  </si>
  <si>
    <t>BLEYDY ELY BORNACHERA</t>
  </si>
  <si>
    <t>JAIME E PANZA B</t>
  </si>
  <si>
    <t>WENDY CAMPIS PERTUZ</t>
  </si>
  <si>
    <t>DAIRO   OROZCO</t>
  </si>
  <si>
    <t>JOSER REYES VICTOR</t>
  </si>
  <si>
    <t>DANNYS REALES LARA</t>
  </si>
  <si>
    <t>DANITZA A GUERRERO D</t>
  </si>
  <si>
    <t>DAVID A PEREZ C</t>
  </si>
  <si>
    <t>YOLIBETH BAYUELO V</t>
  </si>
  <si>
    <t>LUIS   GARIZABALO</t>
  </si>
  <si>
    <t>MILADIS FRANCO A</t>
  </si>
  <si>
    <t>LUIS   CANAS</t>
  </si>
  <si>
    <t>RUBY M IZQUIERDO E</t>
  </si>
  <si>
    <t>KEREN SOTELO</t>
  </si>
  <si>
    <t>KIMBERLY D VALEGA P</t>
  </si>
  <si>
    <t>GINETH M VELASQUEZ B</t>
  </si>
  <si>
    <t>HAROLD BOLANO PAJARO</t>
  </si>
  <si>
    <t>LUIS  D BERDUGO A</t>
  </si>
  <si>
    <t>PAULO GIRON G</t>
  </si>
  <si>
    <t>LUIS C CASTRO D</t>
  </si>
  <si>
    <t>LIZETH PADILLA</t>
  </si>
  <si>
    <t>TATIANY VIDES L</t>
  </si>
  <si>
    <t>EMIRO MONTES SANCHEZ</t>
  </si>
  <si>
    <t>NATALY SANDOVAL C</t>
  </si>
  <si>
    <t>OSCAR E ARRIETA A</t>
  </si>
  <si>
    <t>MARBEL BALLESTAS A</t>
  </si>
  <si>
    <t>DAIRO DE LA HOZ</t>
  </si>
  <si>
    <t>SHEY SALCEDO</t>
  </si>
  <si>
    <t>MAIRA SERRANO</t>
  </si>
  <si>
    <t>KELLY MARTINEZ M</t>
  </si>
  <si>
    <t>CAROLINA BARROS M</t>
  </si>
  <si>
    <t>DAVID SANCHEZ C</t>
  </si>
  <si>
    <t>ALEXI A SANCHEZ C</t>
  </si>
  <si>
    <t>MOISES ORFALE VASQUEZ</t>
  </si>
  <si>
    <t>ANDREA RODRIGUEZ J</t>
  </si>
  <si>
    <t>JAISON A REALES O</t>
  </si>
  <si>
    <t>ALDAIR   ARAUJO</t>
  </si>
  <si>
    <t>NEREIDA ARICAPA</t>
  </si>
  <si>
    <t>CARLOS D CANTILLO M</t>
  </si>
  <si>
    <t>VILMA GUERRERO O</t>
  </si>
  <si>
    <t>MARIELIS   SALGADO O</t>
  </si>
  <si>
    <t>ALVARO F MARZAN A</t>
  </si>
  <si>
    <t>LUCIANO ROMERO R</t>
  </si>
  <si>
    <t>ALVARO RICO ARTEAGA</t>
  </si>
  <si>
    <t>SINDY PADILLA PAJARO</t>
  </si>
  <si>
    <t>HOLVER ARRIETA N</t>
  </si>
  <si>
    <t>DEIVI GUTIERREZ H</t>
  </si>
  <si>
    <t>MAYERLI GARCIA L</t>
  </si>
  <si>
    <t>NEVIS TORRES PEREZ</t>
  </si>
  <si>
    <t>ERI M FUENTES</t>
  </si>
  <si>
    <t>JORGE TORRES MELENDEZ</t>
  </si>
  <si>
    <t>JUAN MONTES C</t>
  </si>
  <si>
    <t>DESIRE VILLA PEREZ</t>
  </si>
  <si>
    <t>EDWIN CABARCAS ARIZA</t>
  </si>
  <si>
    <t>XAVIER PAJARO PEREZ</t>
  </si>
  <si>
    <t>LEWIS LORA ZUNIGA</t>
  </si>
  <si>
    <t>HERNAN PUA R</t>
  </si>
  <si>
    <t>FRINY TORRES C</t>
  </si>
  <si>
    <t>LAURA SALCEDO J</t>
  </si>
  <si>
    <t>HECTOR MENDOZA Z</t>
  </si>
  <si>
    <t>MAURO SIMANCA D</t>
  </si>
  <si>
    <t>HARRINSON   DEL RIO G</t>
  </si>
  <si>
    <t>JEISY HERRERA MENDEZ</t>
  </si>
  <si>
    <t>JHEISON ALIAN S</t>
  </si>
  <si>
    <t>SONIA  M PAOLA  J</t>
  </si>
  <si>
    <t>SNAYDER GOMEZ M</t>
  </si>
  <si>
    <t>TADEO ALGARIN LLERENA</t>
  </si>
  <si>
    <t>NATALY HERRERA C</t>
  </si>
  <si>
    <t>LAURA GUTIERREZ R</t>
  </si>
  <si>
    <t>MARTIN DE LA OSSA B</t>
  </si>
  <si>
    <t>WILSON J JAIMES B</t>
  </si>
  <si>
    <t>EMMANUEL SERRANO P</t>
  </si>
  <si>
    <t>FAIDER PADILLA M</t>
  </si>
  <si>
    <t>ALVARO D LOPEZ C</t>
  </si>
  <si>
    <t>RAFAEL DE AVILA  M</t>
  </si>
  <si>
    <t>YORLEY JULIO RAMIREZ</t>
  </si>
  <si>
    <t>ANDERSON M RACERO V</t>
  </si>
  <si>
    <t>ANDRES   COMAS T</t>
  </si>
  <si>
    <t>ROSMERY MORILLO G</t>
  </si>
  <si>
    <t>ANGELLY LARA</t>
  </si>
  <si>
    <t>ELMER RODRIGUEZ</t>
  </si>
  <si>
    <t>LEIMY HERNANDEZ P</t>
  </si>
  <si>
    <t>CINDY PACHECO</t>
  </si>
  <si>
    <t>ANDREW YEPEZ CAMELO</t>
  </si>
  <si>
    <t>ANDREW STEFANEL YEPEZ CAMELO</t>
  </si>
  <si>
    <t>JAVIER IBANEZ SILVA</t>
  </si>
  <si>
    <t>SHIRLY P VASQUEZ D</t>
  </si>
  <si>
    <t>EDUARDO R GONZALEZ C</t>
  </si>
  <si>
    <t>KAREN CANTILLO G</t>
  </si>
  <si>
    <t>YULINEYS CONTRERAS I</t>
  </si>
  <si>
    <t>YAJAIRA CANO</t>
  </si>
  <si>
    <t>SUGEY COLPAS G</t>
  </si>
  <si>
    <t>YESENIA MENDOZA</t>
  </si>
  <si>
    <t>ANDRES A SANCHEZ Z</t>
  </si>
  <si>
    <t>ANDRES HERRERA G</t>
  </si>
  <si>
    <t>SADAN GUTIERREZ S</t>
  </si>
  <si>
    <t>CARLOS PENA</t>
  </si>
  <si>
    <t>ANDRES VALENCIA D</t>
  </si>
  <si>
    <t>JOAN ROYERO MERCADO</t>
  </si>
  <si>
    <t>JORDY DANIEL QUESADA</t>
  </si>
  <si>
    <t>BLADIMIRO J BALZA A</t>
  </si>
  <si>
    <t>HAROLD   CHIQUILLO Y</t>
  </si>
  <si>
    <t>LEONEL   TUPAZ</t>
  </si>
  <si>
    <t>DUVAN A CORTAZAR H</t>
  </si>
  <si>
    <t>CESAR CEBALLOS B</t>
  </si>
  <si>
    <t>NELSON A GOMEZ M</t>
  </si>
  <si>
    <t>ESTEFANI   GUTIERREZ</t>
  </si>
  <si>
    <t>JORGE CUELLAR VELASCO</t>
  </si>
  <si>
    <t>JUAN CARLOS CAMPO</t>
  </si>
  <si>
    <t>ERIKA PELAEZ S</t>
  </si>
  <si>
    <t>ORLANDO GUERRERO A</t>
  </si>
  <si>
    <t>SEBASTIAN URIBE</t>
  </si>
  <si>
    <t>JUAN CALERO V</t>
  </si>
  <si>
    <t>HENRY S HURTADO B</t>
  </si>
  <si>
    <t>HASLER   MOSQUERA H</t>
  </si>
  <si>
    <t>HASLER MOSQUERA H</t>
  </si>
  <si>
    <t>YEISON    FRANCO  S</t>
  </si>
  <si>
    <t>MARIA A CASTILLO</t>
  </si>
  <si>
    <t>KELLY TOBON</t>
  </si>
  <si>
    <t>SEBASTIAN   JARAMILLO</t>
  </si>
  <si>
    <t>STEFANIA JAACOB C</t>
  </si>
  <si>
    <t>DANIELA RAYO Q</t>
  </si>
  <si>
    <t>JUBERTH RENTERIA V</t>
  </si>
  <si>
    <t>LINA   JIMENEZ</t>
  </si>
  <si>
    <t>FANNY MOREA G</t>
  </si>
  <si>
    <t>MATHEO MUR CUELLAR</t>
  </si>
  <si>
    <t>INGRID GAVIRIA C</t>
  </si>
  <si>
    <t>YEN BENITEZ VALENCIA</t>
  </si>
  <si>
    <t>HELIODORO CRUZ VELEZ</t>
  </si>
  <si>
    <t>MARTHA L MENDEZ M</t>
  </si>
  <si>
    <t>YENIFFER VELEZ L</t>
  </si>
  <si>
    <t>CRISTIAN LEDEZMA O</t>
  </si>
  <si>
    <t>HENRY CORTES M</t>
  </si>
  <si>
    <t>CARLOS   CRISTIANO A</t>
  </si>
  <si>
    <t>JUAN FIGUEROA R</t>
  </si>
  <si>
    <t>HILARY CIFUENTES P</t>
  </si>
  <si>
    <t>CAROLINA ROJAS PARRA</t>
  </si>
  <si>
    <t>MELISSA PAJARO R</t>
  </si>
  <si>
    <t>YEISON A OROZCO P</t>
  </si>
  <si>
    <t>WALTER VALEGA MANGA</t>
  </si>
  <si>
    <t>DONALD G MISE M</t>
  </si>
  <si>
    <t>YEFERSON   AGUDELO G</t>
  </si>
  <si>
    <t>YOLANDA MIRANDA C</t>
  </si>
  <si>
    <t>DORIS BLANCO FLOREZ</t>
  </si>
  <si>
    <t>ARELY CASTRO VALENCIA</t>
  </si>
  <si>
    <t>OLGA CASTRILLON M</t>
  </si>
  <si>
    <t>DEISY PACHECO R</t>
  </si>
  <si>
    <t>KARINA BURBANO T</t>
  </si>
  <si>
    <t>VERONICA BUSTAMANTE</t>
  </si>
  <si>
    <t>CAMILO FRANCO H</t>
  </si>
  <si>
    <t>CRISTIAN F ROJAS C</t>
  </si>
  <si>
    <t>MARISOL   CORREA A</t>
  </si>
  <si>
    <t>OSCAR OSPINA FINO</t>
  </si>
  <si>
    <t>YESICA LILIANA MANCO</t>
  </si>
  <si>
    <t>ALEJANDRO   VASQUEZ L</t>
  </si>
  <si>
    <t>JORGE I CHICO M</t>
  </si>
  <si>
    <t>MARY L ARRIETA O</t>
  </si>
  <si>
    <t>JOSE F ROMERO VARELA</t>
  </si>
  <si>
    <t>SANDRA P CIFUENTES V</t>
  </si>
  <si>
    <t>JOSE   O GONZALEZ M</t>
  </si>
  <si>
    <t>KARINA SIMANCA B</t>
  </si>
  <si>
    <t>GIOVANNY LONDONO A</t>
  </si>
  <si>
    <t>KELLY J GARCIA R</t>
  </si>
  <si>
    <t>CESAR ORDONEZ B</t>
  </si>
  <si>
    <t>OSIRIS BALDOVINO G</t>
  </si>
  <si>
    <t>ELIO IBANEZ D</t>
  </si>
  <si>
    <t>CHENITZA MATURANA P</t>
  </si>
  <si>
    <t>WILMAR PEREZ PEREZ</t>
  </si>
  <si>
    <t>JULIO C VARELA M</t>
  </si>
  <si>
    <t>MAYKOL PAVA B</t>
  </si>
  <si>
    <t>KATHERINE M ZABALA V</t>
  </si>
  <si>
    <t>ADRIANA   MANJARRES</t>
  </si>
  <si>
    <t>LUZ BELTRAN Z</t>
  </si>
  <si>
    <t>EDUARDO   PENA</t>
  </si>
  <si>
    <t>EDUARDO PENA</t>
  </si>
  <si>
    <t>DEYBI D GONZALEZ L</t>
  </si>
  <si>
    <t>ANGEL Y GELVES  O</t>
  </si>
  <si>
    <t>LISSET A BOHORQUEZ P</t>
  </si>
  <si>
    <t>ANGIE P RAMIREZ L</t>
  </si>
  <si>
    <t>MADELINE RODRIGUEZ R</t>
  </si>
  <si>
    <t>DUVAN   PALMERA</t>
  </si>
  <si>
    <t>IVAN D CASTRILLO M</t>
  </si>
  <si>
    <t>ALBA   MARTINEZ</t>
  </si>
  <si>
    <t>SANDRITH GALVIS M</t>
  </si>
  <si>
    <t>BRAYAN SUAREZ R</t>
  </si>
  <si>
    <t>TONNY  B MARTINEZ H</t>
  </si>
  <si>
    <t>EDUARDO ANCHILA L</t>
  </si>
  <si>
    <t>MARLON LOPEZ J</t>
  </si>
  <si>
    <t>RAMON E AGUILAR R</t>
  </si>
  <si>
    <t>KAREN SANCHEZ C</t>
  </si>
  <si>
    <t>ASCANIO AVILES RANGEL</t>
  </si>
  <si>
    <t>ELIZABETH    SARMIENT</t>
  </si>
  <si>
    <t>GILBERTO ZAMBRANO C</t>
  </si>
  <si>
    <t>YOSEF ROTHSCHILD</t>
  </si>
  <si>
    <t>5432801108573401</t>
  </si>
  <si>
    <t>6368530004111083</t>
  </si>
  <si>
    <t>5432809874222491</t>
  </si>
  <si>
    <t>6368530003979720</t>
  </si>
  <si>
    <t>5432803766359024</t>
  </si>
  <si>
    <t>8999000017686268</t>
  </si>
  <si>
    <t>8999020000856462</t>
  </si>
  <si>
    <t>6368530004808183</t>
  </si>
  <si>
    <t>6368530001166239</t>
  </si>
  <si>
    <t>8999020000259444</t>
  </si>
  <si>
    <t>6368530007403057</t>
  </si>
  <si>
    <t>6368530010454329</t>
  </si>
  <si>
    <t>6368530000758218</t>
  </si>
  <si>
    <t>8999020000320014</t>
  </si>
  <si>
    <t>6368530000432830</t>
  </si>
  <si>
    <t>5432801991260363</t>
  </si>
  <si>
    <t>6368530014155112</t>
  </si>
  <si>
    <t>6368530009307165</t>
  </si>
  <si>
    <t>5432805360973860</t>
  </si>
  <si>
    <t>8999000012182768</t>
  </si>
  <si>
    <t>6368530007726010</t>
  </si>
  <si>
    <t>5432808988158773</t>
  </si>
  <si>
    <t>5432802668654268</t>
  </si>
  <si>
    <t>6368530011093753</t>
  </si>
  <si>
    <t>6368530011330650</t>
  </si>
  <si>
    <t>6368530011472692</t>
  </si>
  <si>
    <t>6368530012069729</t>
  </si>
  <si>
    <t>6368530008620949</t>
  </si>
  <si>
    <t>5432805984565597</t>
  </si>
  <si>
    <t>5432806652899664</t>
  </si>
  <si>
    <t>5432807940837284</t>
  </si>
  <si>
    <t>6368530002393212</t>
  </si>
  <si>
    <t>6368530007367674</t>
  </si>
  <si>
    <t>8999020000230155</t>
  </si>
  <si>
    <t>5432808349143266</t>
  </si>
  <si>
    <t>5432809840243332</t>
  </si>
  <si>
    <t>6368530000925163</t>
  </si>
  <si>
    <t>5432802668682293</t>
  </si>
  <si>
    <t>8999000017686607</t>
  </si>
  <si>
    <t>8999000018077806</t>
  </si>
  <si>
    <t>5432804652516099</t>
  </si>
  <si>
    <t>8999000016638922</t>
  </si>
  <si>
    <t>6368530013474720</t>
  </si>
  <si>
    <t>6368530002613643</t>
  </si>
  <si>
    <t>6368530002104452</t>
  </si>
  <si>
    <t>8999020000688592</t>
  </si>
  <si>
    <t>5432805071514763</t>
  </si>
  <si>
    <t>8999000018077889</t>
  </si>
  <si>
    <t>6368530008015330</t>
  </si>
  <si>
    <t>6368530014258726</t>
  </si>
  <si>
    <t>6368530003603908</t>
  </si>
  <si>
    <t>6368530006791072</t>
  </si>
  <si>
    <t>5432806689180435</t>
  </si>
  <si>
    <t>6368530004418967</t>
  </si>
  <si>
    <t>8999000013253055</t>
  </si>
  <si>
    <t>5432809335851615</t>
  </si>
  <si>
    <t>5432802250747850</t>
  </si>
  <si>
    <t>8999000018077962</t>
  </si>
  <si>
    <t>5432807556405798</t>
  </si>
  <si>
    <t>6368530012904222</t>
  </si>
  <si>
    <t>6368530007051351</t>
  </si>
  <si>
    <t>6368530009162529</t>
  </si>
  <si>
    <t>5432809818423296</t>
  </si>
  <si>
    <t>6368530001598555</t>
  </si>
  <si>
    <t>6368530012074240</t>
  </si>
  <si>
    <t>6368530007436701</t>
  </si>
  <si>
    <t>5432803350078584</t>
  </si>
  <si>
    <t>5432805419987556</t>
  </si>
  <si>
    <t>5432806851418266</t>
  </si>
  <si>
    <t>6368530005855514</t>
  </si>
  <si>
    <t>8999020001349566</t>
  </si>
  <si>
    <t>6368530013415608</t>
  </si>
  <si>
    <t>5432808833557187</t>
  </si>
  <si>
    <t>6368530009175752</t>
  </si>
  <si>
    <t>5432805279941917</t>
  </si>
  <si>
    <t>6368530005432694</t>
  </si>
  <si>
    <t>6368530002581220</t>
  </si>
  <si>
    <t>8999000012590069</t>
  </si>
  <si>
    <t>6368530006582323</t>
  </si>
  <si>
    <t>8999020001349624</t>
  </si>
  <si>
    <t>5432801637889922</t>
  </si>
  <si>
    <t>5432807199306007</t>
  </si>
  <si>
    <t>8998000012681224</t>
  </si>
  <si>
    <t>5432807828526496</t>
  </si>
  <si>
    <t>6368530013590376</t>
  </si>
  <si>
    <t>6368530006137128</t>
  </si>
  <si>
    <t>5432809188631239</t>
  </si>
  <si>
    <t>6368530003080990</t>
  </si>
  <si>
    <t>5432804564285098</t>
  </si>
  <si>
    <t>5432809206924962</t>
  </si>
  <si>
    <t>8999000016854032</t>
  </si>
  <si>
    <t>8999000017687746</t>
  </si>
  <si>
    <t>6368530006276561</t>
  </si>
  <si>
    <t>6368530001374833</t>
  </si>
  <si>
    <t>5432809683865209</t>
  </si>
  <si>
    <t>5432803434549121</t>
  </si>
  <si>
    <t>5432802470224177</t>
  </si>
  <si>
    <t>5432804466741206</t>
  </si>
  <si>
    <t>5432808801799563</t>
  </si>
  <si>
    <t>5432803790769883</t>
  </si>
  <si>
    <t>6368530010615366</t>
  </si>
  <si>
    <t>6368530012302989</t>
  </si>
  <si>
    <t>6368530004011119</t>
  </si>
  <si>
    <t>5432806251354061</t>
  </si>
  <si>
    <t>8999000016640464</t>
  </si>
  <si>
    <t>6368530006877400</t>
  </si>
  <si>
    <t>6368530010131646</t>
  </si>
  <si>
    <t>6368530007052607</t>
  </si>
  <si>
    <t>5432808998311065</t>
  </si>
  <si>
    <t>8999000015419134</t>
  </si>
  <si>
    <t>5432801534128390</t>
  </si>
  <si>
    <t>6368530007939977</t>
  </si>
  <si>
    <t>5432805106077109</t>
  </si>
  <si>
    <t>5432808592719226</t>
  </si>
  <si>
    <t>6368530006480320</t>
  </si>
  <si>
    <t>5432805078913562</t>
  </si>
  <si>
    <t>6368530013353361</t>
  </si>
  <si>
    <t>6368530005851406</t>
  </si>
  <si>
    <t>6368530001710556</t>
  </si>
  <si>
    <t>6368530006668031</t>
  </si>
  <si>
    <t>6368530006980832</t>
  </si>
  <si>
    <t>5432805931794811</t>
  </si>
  <si>
    <t>6368530008844606</t>
  </si>
  <si>
    <t>5432801148122441</t>
  </si>
  <si>
    <t>5432805278318646</t>
  </si>
  <si>
    <t>5432801616753719</t>
  </si>
  <si>
    <t>8998000012389919</t>
  </si>
  <si>
    <t>5432809872136008</t>
  </si>
  <si>
    <t>6368530002084092</t>
  </si>
  <si>
    <t>6368530012920558</t>
  </si>
  <si>
    <t>8999000013219130</t>
  </si>
  <si>
    <t>6368530004404652</t>
  </si>
  <si>
    <t>5432802879445316</t>
  </si>
  <si>
    <t>8998000013143497</t>
  </si>
  <si>
    <t>6368530012284617</t>
  </si>
  <si>
    <t>5432803305287306</t>
  </si>
  <si>
    <t>6368530006826217</t>
  </si>
  <si>
    <t>6368530011564787</t>
  </si>
  <si>
    <t>8998000013154023</t>
  </si>
  <si>
    <t>5432808431801433</t>
  </si>
  <si>
    <t>6368530003714101</t>
  </si>
  <si>
    <t>6368530008418708</t>
  </si>
  <si>
    <t>6368530005215289</t>
  </si>
  <si>
    <t>5432806123718139</t>
  </si>
  <si>
    <t>8998000010568431</t>
  </si>
  <si>
    <t>5432804898407871</t>
  </si>
  <si>
    <t>6368530013552475</t>
  </si>
  <si>
    <t>5432807616569617</t>
  </si>
  <si>
    <t>5432805121190549</t>
  </si>
  <si>
    <t>8998000010523634</t>
  </si>
  <si>
    <t>5432801500314867</t>
  </si>
  <si>
    <t>6368530011497574</t>
  </si>
  <si>
    <t>5432809756928553</t>
  </si>
  <si>
    <t>5432807671080823</t>
  </si>
  <si>
    <t>6368530009191262</t>
  </si>
  <si>
    <t>8998000010121702</t>
  </si>
  <si>
    <t>5432808389787642</t>
  </si>
  <si>
    <t>8999000015114909</t>
  </si>
  <si>
    <t>8999000017689924</t>
  </si>
  <si>
    <t>6368530013669634</t>
  </si>
  <si>
    <t>6368530010930831</t>
  </si>
  <si>
    <t>6368530007159600</t>
  </si>
  <si>
    <t>6368530012775556</t>
  </si>
  <si>
    <t>6368530013903223</t>
  </si>
  <si>
    <t>6368530012539077</t>
  </si>
  <si>
    <t>8999000013089798</t>
  </si>
  <si>
    <t>6368530011235065</t>
  </si>
  <si>
    <t>6368530013763973</t>
  </si>
  <si>
    <t>5432808864621456</t>
  </si>
  <si>
    <t>6368530000593441</t>
  </si>
  <si>
    <t>8999020000110647</t>
  </si>
  <si>
    <t>5432809625866703</t>
  </si>
  <si>
    <t>6368530013836563</t>
  </si>
  <si>
    <t>6368530003609780</t>
  </si>
  <si>
    <t>6368530001662716</t>
  </si>
  <si>
    <t>6368530011480125</t>
  </si>
  <si>
    <t>6368530013252910</t>
  </si>
  <si>
    <t>6368530013972236</t>
  </si>
  <si>
    <t>6368530012798889</t>
  </si>
  <si>
    <t>5432808139848611</t>
  </si>
  <si>
    <t>5432803100629389</t>
  </si>
  <si>
    <t>5432802304029677</t>
  </si>
  <si>
    <t>5432801283958492</t>
  </si>
  <si>
    <t>6368530011307195</t>
  </si>
  <si>
    <t>6368530007203069</t>
  </si>
  <si>
    <t>6368530005378483</t>
  </si>
  <si>
    <t>6368530006029507</t>
  </si>
  <si>
    <t>8999000012588766</t>
  </si>
  <si>
    <t>5432802041562642</t>
  </si>
  <si>
    <t>5432801851075117</t>
  </si>
  <si>
    <t>8999000014240986</t>
  </si>
  <si>
    <t>8999000015419803</t>
  </si>
  <si>
    <t>5432803543317055</t>
  </si>
  <si>
    <t>6368530013831085</t>
  </si>
  <si>
    <t>6368530007334161</t>
  </si>
  <si>
    <t>8999000015115062</t>
  </si>
  <si>
    <t>6368530010438108</t>
  </si>
  <si>
    <t>6368530009417618</t>
  </si>
  <si>
    <t>6368530006555048</t>
  </si>
  <si>
    <t>8998000012222151</t>
  </si>
  <si>
    <t>6368530013256358</t>
  </si>
  <si>
    <t>6368530013933204</t>
  </si>
  <si>
    <t>6368530007732687</t>
  </si>
  <si>
    <t>6368530000694850</t>
  </si>
  <si>
    <t>8999000012992208</t>
  </si>
  <si>
    <t>5432805154511629</t>
  </si>
  <si>
    <t>5432809559929964</t>
  </si>
  <si>
    <t>6368530012816442</t>
  </si>
  <si>
    <t>5432803413747787</t>
  </si>
  <si>
    <t>6368530002648532</t>
  </si>
  <si>
    <t>5432801958697300</t>
  </si>
  <si>
    <t>5432807038825415</t>
  </si>
  <si>
    <t>6368530012917968</t>
  </si>
  <si>
    <t>8998000012231830</t>
  </si>
  <si>
    <t>8998000009508828</t>
  </si>
  <si>
    <t>5432804212909917</t>
  </si>
  <si>
    <t>8999000014057281</t>
  </si>
  <si>
    <t>8999000012867848</t>
  </si>
  <si>
    <t>6368530008453721</t>
  </si>
  <si>
    <t>5432807754711294</t>
  </si>
  <si>
    <t>6368530006030851</t>
  </si>
  <si>
    <t>6368530012576392</t>
  </si>
  <si>
    <t>6368530011169512</t>
  </si>
  <si>
    <t>6368530010091204</t>
  </si>
  <si>
    <t>6368530011346367</t>
  </si>
  <si>
    <t>5432808956134947</t>
  </si>
  <si>
    <t>5432801424405395</t>
  </si>
  <si>
    <t>8999000014753269</t>
  </si>
  <si>
    <t>6368530003531794</t>
  </si>
  <si>
    <t>6368530012325147</t>
  </si>
  <si>
    <t>6368530013327837</t>
  </si>
  <si>
    <t>6368530001440212</t>
  </si>
  <si>
    <t>6368530004374251</t>
  </si>
  <si>
    <t>5432806940610709</t>
  </si>
  <si>
    <t>6368530000346584</t>
  </si>
  <si>
    <t>6368530014622210</t>
  </si>
  <si>
    <t>6368530013278204</t>
  </si>
  <si>
    <t>5432805418497656</t>
  </si>
  <si>
    <t>6368530013386254</t>
  </si>
  <si>
    <t>5432807407536627</t>
  </si>
  <si>
    <t>6368530010901386</t>
  </si>
  <si>
    <t>8999000012574311</t>
  </si>
  <si>
    <t>5432808622967563</t>
  </si>
  <si>
    <t>5432803806809152</t>
  </si>
  <si>
    <t>5432808295082732</t>
  </si>
  <si>
    <t>5432807795725352</t>
  </si>
  <si>
    <t>5432803635337946</t>
  </si>
  <si>
    <t>8999000015420314</t>
  </si>
  <si>
    <t>5432807334620817</t>
  </si>
  <si>
    <t>8999020001061484</t>
  </si>
  <si>
    <t>6368530004584644</t>
  </si>
  <si>
    <t>6368530003889192</t>
  </si>
  <si>
    <t>6368530000421155</t>
  </si>
  <si>
    <t>5432807814411091</t>
  </si>
  <si>
    <t>8999000017046406</t>
  </si>
  <si>
    <t>6368530012845599</t>
  </si>
  <si>
    <t>6368530000455401</t>
  </si>
  <si>
    <t>6368530006421712</t>
  </si>
  <si>
    <t>8998000013825523</t>
  </si>
  <si>
    <t>6368530003535720</t>
  </si>
  <si>
    <t>5432802630115471</t>
  </si>
  <si>
    <t>6368530013819197</t>
  </si>
  <si>
    <t>6368530003195772</t>
  </si>
  <si>
    <t>5432807625714741</t>
  </si>
  <si>
    <t>8999000015281344</t>
  </si>
  <si>
    <t>6368530010319506</t>
  </si>
  <si>
    <t>6368530012162433</t>
  </si>
  <si>
    <t>6368530013148126</t>
  </si>
  <si>
    <t>5432806286251480</t>
  </si>
  <si>
    <t>8999000014847434</t>
  </si>
  <si>
    <t>6368530000914589</t>
  </si>
  <si>
    <t>8999020000447718</t>
  </si>
  <si>
    <t>6368530013246466</t>
  </si>
  <si>
    <t>6368530000620947</t>
  </si>
  <si>
    <t>8998000013050700</t>
  </si>
  <si>
    <t>6368530013990170</t>
  </si>
  <si>
    <t>5432807146916296</t>
  </si>
  <si>
    <t>6368530004293337</t>
  </si>
  <si>
    <t>6368530012789375</t>
  </si>
  <si>
    <t>5432809684128847</t>
  </si>
  <si>
    <t>6368530006843568</t>
  </si>
  <si>
    <t>6368530009423103</t>
  </si>
  <si>
    <t>8999000015281518</t>
  </si>
  <si>
    <t>6368530012327218</t>
  </si>
  <si>
    <t>6368530012005327</t>
  </si>
  <si>
    <t>8998000012042781</t>
  </si>
  <si>
    <t>6368530000667559</t>
  </si>
  <si>
    <t>6368530008129008</t>
  </si>
  <si>
    <t>8999000014753681</t>
  </si>
  <si>
    <t>6368530004514161</t>
  </si>
  <si>
    <t>5432807059200282</t>
  </si>
  <si>
    <t>6368530010615721</t>
  </si>
  <si>
    <t>8999000019080999</t>
  </si>
  <si>
    <t>5432801152030555</t>
  </si>
  <si>
    <t>6368530014167950</t>
  </si>
  <si>
    <t>5432803204263374</t>
  </si>
  <si>
    <t>5432807262358570</t>
  </si>
  <si>
    <t>6368530013742621</t>
  </si>
  <si>
    <t>6368530012596887</t>
  </si>
  <si>
    <t>6368530001837276</t>
  </si>
  <si>
    <t>8998000013813586</t>
  </si>
  <si>
    <t>5432802696215702</t>
  </si>
  <si>
    <t>5432802455536264</t>
  </si>
  <si>
    <t>6368530005015754</t>
  </si>
  <si>
    <t>6368530000564186</t>
  </si>
  <si>
    <t>5432805544037574</t>
  </si>
  <si>
    <t>5432809744297905</t>
  </si>
  <si>
    <t>5432803316779929</t>
  </si>
  <si>
    <t>6368530013894281</t>
  </si>
  <si>
    <t>6368530002915782</t>
  </si>
  <si>
    <t>6368530014112808</t>
  </si>
  <si>
    <t>5432805006644669</t>
  </si>
  <si>
    <t>5432808598177403</t>
  </si>
  <si>
    <t>6368530012010780</t>
  </si>
  <si>
    <t>6368530012204706</t>
  </si>
  <si>
    <t>6368530012291786</t>
  </si>
  <si>
    <t>5432802962634297</t>
  </si>
  <si>
    <t>6368530004330295</t>
  </si>
  <si>
    <t>6368530001475119</t>
  </si>
  <si>
    <t>6368530000660067</t>
  </si>
  <si>
    <t>6368530007274904</t>
  </si>
  <si>
    <t>8999000014753913</t>
  </si>
  <si>
    <t>6368530012668306</t>
  </si>
  <si>
    <t>5432803799028331</t>
  </si>
  <si>
    <t>5432802952572259</t>
  </si>
  <si>
    <t>5432808586731997</t>
  </si>
  <si>
    <t>5432805301007372</t>
  </si>
  <si>
    <t>6368530009638585</t>
  </si>
  <si>
    <t>5432806011882153</t>
  </si>
  <si>
    <t>8999000016646263</t>
  </si>
  <si>
    <t>8999000017695483</t>
  </si>
  <si>
    <t>6368530009758557</t>
  </si>
  <si>
    <t>8999000012589772</t>
  </si>
  <si>
    <t>6368530009105437</t>
  </si>
  <si>
    <t>5432804292408889</t>
  </si>
  <si>
    <t>6368530012297163</t>
  </si>
  <si>
    <t>5432807498564355</t>
  </si>
  <si>
    <t>8998009502495706</t>
  </si>
  <si>
    <t>6368530003131553</t>
  </si>
  <si>
    <t>5432807173954434</t>
  </si>
  <si>
    <t>6368530013930085</t>
  </si>
  <si>
    <t>6368530005155188</t>
  </si>
  <si>
    <t>6368530011814612</t>
  </si>
  <si>
    <t>5432802669327633</t>
  </si>
  <si>
    <t>6368530008385477</t>
  </si>
  <si>
    <t>5432805689067568</t>
  </si>
  <si>
    <t>6368530013534754</t>
  </si>
  <si>
    <t>5432809069888767</t>
  </si>
  <si>
    <t>5432807864482646</t>
  </si>
  <si>
    <t>5432805621516136</t>
  </si>
  <si>
    <t>8999000014848408</t>
  </si>
  <si>
    <t>8999000015554609</t>
  </si>
  <si>
    <t>6368530000724244</t>
  </si>
  <si>
    <t>5432808461842042</t>
  </si>
  <si>
    <t>5420606776453610</t>
  </si>
  <si>
    <t>5432802647851043</t>
  </si>
  <si>
    <t>6368530011669354</t>
  </si>
  <si>
    <t>8999000018080248</t>
  </si>
  <si>
    <t>5432808053815158</t>
  </si>
  <si>
    <t>5432801902688454</t>
  </si>
  <si>
    <t>8999000015974997</t>
  </si>
  <si>
    <t>8999000016131605</t>
  </si>
  <si>
    <t>6368530000579002</t>
  </si>
  <si>
    <t>8999020000021919</t>
  </si>
  <si>
    <t>5432804699536159</t>
  </si>
  <si>
    <t>5432806860365177</t>
  </si>
  <si>
    <t>6368530014164528</t>
  </si>
  <si>
    <t>5432803979197419</t>
  </si>
  <si>
    <t>5432805765906689</t>
  </si>
  <si>
    <t>6368530003373593</t>
  </si>
  <si>
    <t>6368530006211246</t>
  </si>
  <si>
    <t>6368530004576814</t>
  </si>
  <si>
    <t>5432802988511974</t>
  </si>
  <si>
    <t>5432805516365490</t>
  </si>
  <si>
    <t>5432802547197539</t>
  </si>
  <si>
    <t>8999000015116409</t>
  </si>
  <si>
    <t>8999000017697356</t>
  </si>
  <si>
    <t>5432806056875203</t>
  </si>
  <si>
    <t>8999000016647568</t>
  </si>
  <si>
    <t>5432806586371095</t>
  </si>
  <si>
    <t>8999000016647642</t>
  </si>
  <si>
    <t>5432801737761435</t>
  </si>
  <si>
    <t>8999000014754374</t>
  </si>
  <si>
    <t>5432807019350169</t>
  </si>
  <si>
    <t>5432805320349920</t>
  </si>
  <si>
    <t>6368530007715922</t>
  </si>
  <si>
    <t>5432801200227708</t>
  </si>
  <si>
    <t>5432805724767230</t>
  </si>
  <si>
    <t>6368530011827085</t>
  </si>
  <si>
    <t>5432805149748427</t>
  </si>
  <si>
    <t>8999000016857886</t>
  </si>
  <si>
    <t>5432807743356565</t>
  </si>
  <si>
    <t>6368530012336482</t>
  </si>
  <si>
    <t>6368530003424685</t>
  </si>
  <si>
    <t>5432804192045989</t>
  </si>
  <si>
    <t>5432802205671452</t>
  </si>
  <si>
    <t>6368530009418442</t>
  </si>
  <si>
    <t>5432809428179981</t>
  </si>
  <si>
    <t>8999000017248333</t>
  </si>
  <si>
    <t>6368530001058527</t>
  </si>
  <si>
    <t>6368530007141657</t>
  </si>
  <si>
    <t>5432803255752663</t>
  </si>
  <si>
    <t>8999000015002054</t>
  </si>
  <si>
    <t>6368530012287164</t>
  </si>
  <si>
    <t>5432809372947946</t>
  </si>
  <si>
    <t>8999000015282318</t>
  </si>
  <si>
    <t>8999000015555648</t>
  </si>
  <si>
    <t>6368530001744738</t>
  </si>
  <si>
    <t>5432809837116954</t>
  </si>
  <si>
    <t>5432801441340328</t>
  </si>
  <si>
    <t>5432801195633357</t>
  </si>
  <si>
    <t>5432803887209447</t>
  </si>
  <si>
    <t>5432806217837449</t>
  </si>
  <si>
    <t>6368530002081445</t>
  </si>
  <si>
    <t>8999000012177636</t>
  </si>
  <si>
    <t>6368530007625329</t>
  </si>
  <si>
    <t>5432806607165187</t>
  </si>
  <si>
    <t>6368530005279871</t>
  </si>
  <si>
    <t>8999000012627838</t>
  </si>
  <si>
    <t>6368530012383351</t>
  </si>
  <si>
    <t>5432806107391598</t>
  </si>
  <si>
    <t>5432802549474324</t>
  </si>
  <si>
    <t>6368530001877280</t>
  </si>
  <si>
    <t>6368530012441514</t>
  </si>
  <si>
    <t>5432809350541430</t>
  </si>
  <si>
    <t>5432808881248465</t>
  </si>
  <si>
    <t>8999020000970594</t>
  </si>
  <si>
    <t>5432806636045533</t>
  </si>
  <si>
    <t>8999000013299033</t>
  </si>
  <si>
    <t>6368530013012215</t>
  </si>
  <si>
    <t>6368530000183565</t>
  </si>
  <si>
    <t>5432802426505505</t>
  </si>
  <si>
    <t>5432805507225596</t>
  </si>
  <si>
    <t>5432805374690948</t>
  </si>
  <si>
    <t>5432806590372519</t>
  </si>
  <si>
    <t>8998000011821458</t>
  </si>
  <si>
    <t>5432804863840635</t>
  </si>
  <si>
    <t>5432804398294175</t>
  </si>
  <si>
    <t>6368530004476098</t>
  </si>
  <si>
    <t>5432801533870364</t>
  </si>
  <si>
    <t>6368530000469345</t>
  </si>
  <si>
    <t>5432803391658584</t>
  </si>
  <si>
    <t>5432803113456986</t>
  </si>
  <si>
    <t>5432809780137478</t>
  </si>
  <si>
    <t>5432805151011342</t>
  </si>
  <si>
    <t>8999000015283159</t>
  </si>
  <si>
    <t>8999000017699659</t>
  </si>
  <si>
    <t>5432804709225231</t>
  </si>
  <si>
    <t>6368530010318979</t>
  </si>
  <si>
    <t>5432801115638742</t>
  </si>
  <si>
    <t>8999000016059657</t>
  </si>
  <si>
    <t>8999000017658382</t>
  </si>
  <si>
    <t>5432803968600670</t>
  </si>
  <si>
    <t>6368530013027486</t>
  </si>
  <si>
    <t>8998000012717176</t>
  </si>
  <si>
    <t>5432806181258010</t>
  </si>
  <si>
    <t>5432804813361062</t>
  </si>
  <si>
    <t>6368530003418273</t>
  </si>
  <si>
    <t>6368530004400577</t>
  </si>
  <si>
    <t>8999020001154438</t>
  </si>
  <si>
    <t>6368530000929363</t>
  </si>
  <si>
    <t>5420607450973527</t>
  </si>
  <si>
    <t>8998000012813793</t>
  </si>
  <si>
    <t>5432806091670098</t>
  </si>
  <si>
    <t>5432809541090743</t>
  </si>
  <si>
    <t>6368530002311685</t>
  </si>
  <si>
    <t>6368530007746356</t>
  </si>
  <si>
    <t>6368530005434583</t>
  </si>
  <si>
    <t>5432804527009635</t>
  </si>
  <si>
    <t>8999000018044384</t>
  </si>
  <si>
    <t>5432808224754070</t>
  </si>
  <si>
    <t>8999000015421577</t>
  </si>
  <si>
    <t>6368530000511203</t>
  </si>
  <si>
    <t>5432804231779226</t>
  </si>
  <si>
    <t>8999000017248986</t>
  </si>
  <si>
    <t>5432804051865428</t>
  </si>
  <si>
    <t>8999000015421684</t>
  </si>
  <si>
    <t>5420603938954619</t>
  </si>
  <si>
    <t>5432807300849473</t>
  </si>
  <si>
    <t>8999000015283522</t>
  </si>
  <si>
    <t>5432803668017712</t>
  </si>
  <si>
    <t>6368530005073084</t>
  </si>
  <si>
    <t>8999020001525389</t>
  </si>
  <si>
    <t>6368530011784716</t>
  </si>
  <si>
    <t>8998000009662518</t>
  </si>
  <si>
    <t>5432806195711848</t>
  </si>
  <si>
    <t>5432808325250945</t>
  </si>
  <si>
    <t>5432801911335766</t>
  </si>
  <si>
    <t>6368530005696025</t>
  </si>
  <si>
    <t>6368530012989231</t>
  </si>
  <si>
    <t>8998000011349930</t>
  </si>
  <si>
    <t>6368530013410773</t>
  </si>
  <si>
    <t>6368530013590236</t>
  </si>
  <si>
    <t>8998000013321200</t>
  </si>
  <si>
    <t>5432806727001056</t>
  </si>
  <si>
    <t>5432807005186296</t>
  </si>
  <si>
    <t>8999020000450175</t>
  </si>
  <si>
    <t>5432806311182619</t>
  </si>
  <si>
    <t>5432802179300245</t>
  </si>
  <si>
    <t>8999000015423086</t>
  </si>
  <si>
    <t>8999000017701943</t>
  </si>
  <si>
    <t>5432802686115177</t>
  </si>
  <si>
    <t>6368530011831053</t>
  </si>
  <si>
    <t>5432809914022455</t>
  </si>
  <si>
    <t>5432804287312146</t>
  </si>
  <si>
    <t>6368530006423601</t>
  </si>
  <si>
    <t>5432807111555665</t>
  </si>
  <si>
    <t>6368530013337901</t>
  </si>
  <si>
    <t>6368530013762439</t>
  </si>
  <si>
    <t>5432809881101969</t>
  </si>
  <si>
    <t>8999000016137701</t>
  </si>
  <si>
    <t>5432803839834250</t>
  </si>
  <si>
    <t>6368530004902945</t>
  </si>
  <si>
    <t>8999020000690986</t>
  </si>
  <si>
    <t>6368530002687449</t>
  </si>
  <si>
    <t>6368530005416044</t>
  </si>
  <si>
    <t>6368530014287527</t>
  </si>
  <si>
    <t>6368530013464317</t>
  </si>
  <si>
    <t>5432803754641532</t>
  </si>
  <si>
    <t>8999000017050630</t>
  </si>
  <si>
    <t>8999000017703162</t>
  </si>
  <si>
    <t>6368530013695787</t>
  </si>
  <si>
    <t>6368530001668531</t>
  </si>
  <si>
    <t>5432805030272776</t>
  </si>
  <si>
    <t>5432807865036755</t>
  </si>
  <si>
    <t>5432807002285687</t>
  </si>
  <si>
    <t>6368530013154272</t>
  </si>
  <si>
    <t>5432806596773900</t>
  </si>
  <si>
    <t>5432805544412215</t>
  </si>
  <si>
    <t>6368530013998421</t>
  </si>
  <si>
    <t>6368530007337180</t>
  </si>
  <si>
    <t>6368530001206902</t>
  </si>
  <si>
    <t>5432807506462659</t>
  </si>
  <si>
    <t>5432804605105776</t>
  </si>
  <si>
    <t>5432802124558301</t>
  </si>
  <si>
    <t>6368530012332655</t>
  </si>
  <si>
    <t>6368530014042716</t>
  </si>
  <si>
    <t>5432809226759364</t>
  </si>
  <si>
    <t>5432805377924351</t>
  </si>
  <si>
    <t>5432805485759616</t>
  </si>
  <si>
    <t>8999000019357355</t>
  </si>
  <si>
    <t>6368530005141808</t>
  </si>
  <si>
    <t>6368530010125044</t>
  </si>
  <si>
    <t>5432802472413125</t>
  </si>
  <si>
    <t>6368530004927025</t>
  </si>
  <si>
    <t>5432803771152679</t>
  </si>
  <si>
    <t>5432809172960891</t>
  </si>
  <si>
    <t>6368530004476114</t>
  </si>
  <si>
    <t>6368530000942697</t>
  </si>
  <si>
    <t>5432803628005054</t>
  </si>
  <si>
    <t>8999000014850735</t>
  </si>
  <si>
    <t>6368530013191068</t>
  </si>
  <si>
    <t>6368530006192412</t>
  </si>
  <si>
    <t>6368530013186886</t>
  </si>
  <si>
    <t>5432807333146350</t>
  </si>
  <si>
    <t>8999000015422682</t>
  </si>
  <si>
    <t>8998000012222540</t>
  </si>
  <si>
    <t>5432803793205257</t>
  </si>
  <si>
    <t>6368530000317429</t>
  </si>
  <si>
    <t>8999020000046841</t>
  </si>
  <si>
    <t>6368530001384956</t>
  </si>
  <si>
    <t>6368530013398846</t>
  </si>
  <si>
    <t>6368530001071173</t>
  </si>
  <si>
    <t>5432803901656896</t>
  </si>
  <si>
    <t>5432808550753589</t>
  </si>
  <si>
    <t>8999020000258313</t>
  </si>
  <si>
    <t>6368530013565311</t>
  </si>
  <si>
    <t>5432801408204046</t>
  </si>
  <si>
    <t>6368530013178867</t>
  </si>
  <si>
    <t>5432807316682967</t>
  </si>
  <si>
    <t>8999020001279623</t>
  </si>
  <si>
    <t>8998000011785380</t>
  </si>
  <si>
    <t>6368530011069233</t>
  </si>
  <si>
    <t>8998000013290439</t>
  </si>
  <si>
    <t>8998000011091151</t>
  </si>
  <si>
    <t>5432806357116711</t>
  </si>
  <si>
    <t>8999020000002133</t>
  </si>
  <si>
    <t>8999000012991754</t>
  </si>
  <si>
    <t>6368530012597323</t>
  </si>
  <si>
    <t>6368530014026057</t>
  </si>
  <si>
    <t>8999000012575839</t>
  </si>
  <si>
    <t>5432803162579837</t>
  </si>
  <si>
    <t>8999000012575805</t>
  </si>
  <si>
    <t>8999020001361132</t>
  </si>
  <si>
    <t>6368530013017354</t>
  </si>
  <si>
    <t>8999000012992141</t>
  </si>
  <si>
    <t>5432808324013070</t>
  </si>
  <si>
    <t>5432806273938537</t>
  </si>
  <si>
    <t>6368530006644495</t>
  </si>
  <si>
    <t>5432806481629480</t>
  </si>
  <si>
    <t>5432809026651282</t>
  </si>
  <si>
    <t>5432806798931322</t>
  </si>
  <si>
    <t>5432809320734586</t>
  </si>
  <si>
    <t>8999000013000423</t>
  </si>
  <si>
    <t>6368530003552188</t>
  </si>
  <si>
    <t>6368530010147071</t>
  </si>
  <si>
    <t>6368530006415987</t>
  </si>
  <si>
    <t>6368530000773712</t>
  </si>
  <si>
    <t>8999020000480222</t>
  </si>
  <si>
    <t>5432807645982252</t>
  </si>
  <si>
    <t>6368530003400073</t>
  </si>
  <si>
    <t>5432801882022435</t>
  </si>
  <si>
    <t>8999000018424032</t>
  </si>
  <si>
    <t>6368530000081470</t>
  </si>
  <si>
    <t>5432804472136938</t>
  </si>
  <si>
    <t>8999020000860506</t>
  </si>
  <si>
    <t>6368530013765838</t>
  </si>
  <si>
    <t>6368530003881348</t>
  </si>
  <si>
    <t>8998000013746703</t>
  </si>
  <si>
    <t>6368530005200745</t>
  </si>
  <si>
    <t>6368530013302533</t>
  </si>
  <si>
    <t>6368530012756630</t>
  </si>
  <si>
    <t>5432803025312855</t>
  </si>
  <si>
    <t>6368530000274612</t>
  </si>
  <si>
    <t>8998000010558705</t>
  </si>
  <si>
    <t>8999000012182867</t>
  </si>
  <si>
    <t>8999000011741531</t>
  </si>
  <si>
    <t>8999020000026413</t>
  </si>
  <si>
    <t>5432809388765324</t>
  </si>
  <si>
    <t>6368530009119958</t>
  </si>
  <si>
    <t>5432807494928356</t>
  </si>
  <si>
    <t>6368530004575741</t>
  </si>
  <si>
    <t>6368530002885274</t>
  </si>
  <si>
    <t>6368530012017017</t>
  </si>
  <si>
    <t>5432808310801884</t>
  </si>
  <si>
    <t>5432801878226842</t>
  </si>
  <si>
    <t>8999000017709599</t>
  </si>
  <si>
    <t>6368530002882545</t>
  </si>
  <si>
    <t>5432801072354192</t>
  </si>
  <si>
    <t>8999000015504059</t>
  </si>
  <si>
    <t>8999000017251162</t>
  </si>
  <si>
    <t>6368530004402888</t>
  </si>
  <si>
    <t>5432801055956781</t>
  </si>
  <si>
    <t>5432804752338725</t>
  </si>
  <si>
    <t>8999000016117117</t>
  </si>
  <si>
    <t>6368530011481966</t>
  </si>
  <si>
    <t>5432803857585586</t>
  </si>
  <si>
    <t>8999000017052347</t>
  </si>
  <si>
    <t>6368530013456818</t>
  </si>
  <si>
    <t>5432808843140586</t>
  </si>
  <si>
    <t>8999000013942632</t>
  </si>
  <si>
    <t>6368530001748044</t>
  </si>
  <si>
    <t>6368530012270137</t>
  </si>
  <si>
    <t>5432805945282092</t>
  </si>
  <si>
    <t>8999000018082434</t>
  </si>
  <si>
    <t>6368530006203839</t>
  </si>
  <si>
    <t>8999000014756957</t>
  </si>
  <si>
    <t>6368530013212161</t>
  </si>
  <si>
    <t>5432802766282640</t>
  </si>
  <si>
    <t>5432807445587244</t>
  </si>
  <si>
    <t>6368530005677116</t>
  </si>
  <si>
    <t>6368530013272504</t>
  </si>
  <si>
    <t>5432809154989082</t>
  </si>
  <si>
    <t>6368530013942494</t>
  </si>
  <si>
    <t>5432806671097647</t>
  </si>
  <si>
    <t>8999000013380205</t>
  </si>
  <si>
    <t>8998000013309569</t>
  </si>
  <si>
    <t>5432803092149859</t>
  </si>
  <si>
    <t>8999000015424092</t>
  </si>
  <si>
    <t>8999000015905470</t>
  </si>
  <si>
    <t>6368530000566652</t>
  </si>
  <si>
    <t>6368530013728364</t>
  </si>
  <si>
    <t>5432809394125992</t>
  </si>
  <si>
    <t>8999000017052693</t>
  </si>
  <si>
    <t>5432806194372410</t>
  </si>
  <si>
    <t>8999000015977321</t>
  </si>
  <si>
    <t>6368530003463972</t>
  </si>
  <si>
    <t>6368530004213145</t>
  </si>
  <si>
    <t>5432803961856121</t>
  </si>
  <si>
    <t>8999000014757054</t>
  </si>
  <si>
    <t>8999000017710654</t>
  </si>
  <si>
    <t>5432806780590383</t>
  </si>
  <si>
    <t>5432806317843610</t>
  </si>
  <si>
    <t>8999000018082582</t>
  </si>
  <si>
    <t>6368530004012562</t>
  </si>
  <si>
    <t>6368530004464698</t>
  </si>
  <si>
    <t>5432804152813582</t>
  </si>
  <si>
    <t>5432803690284678</t>
  </si>
  <si>
    <t>8999000014164541</t>
  </si>
  <si>
    <t>5432808605551988</t>
  </si>
  <si>
    <t>8999000016656627</t>
  </si>
  <si>
    <t>5432809155102545</t>
  </si>
  <si>
    <t>6368530012851423</t>
  </si>
  <si>
    <t>5432805325439106</t>
  </si>
  <si>
    <t>5432808868669444</t>
  </si>
  <si>
    <t>6368530004691183</t>
  </si>
  <si>
    <t>8999020001064447</t>
  </si>
  <si>
    <t>5432803001767189</t>
  </si>
  <si>
    <t>8999000016656734</t>
  </si>
  <si>
    <t>8999000017711082</t>
  </si>
  <si>
    <t>5432804042729584</t>
  </si>
  <si>
    <t>6368530000038447</t>
  </si>
  <si>
    <t>6368530013170682</t>
  </si>
  <si>
    <t>6368530002075827</t>
  </si>
  <si>
    <t>5432806382521323</t>
  </si>
  <si>
    <t>6368530007464588</t>
  </si>
  <si>
    <t>8999000012186066</t>
  </si>
  <si>
    <t>6368530000280122</t>
  </si>
  <si>
    <t>5432806892486405</t>
  </si>
  <si>
    <t>5432801031458852</t>
  </si>
  <si>
    <t>5432807491684762</t>
  </si>
  <si>
    <t>6368530001458610</t>
  </si>
  <si>
    <t>5432805922168694</t>
  </si>
  <si>
    <t>6368530000622794</t>
  </si>
  <si>
    <t>8999020000027734</t>
  </si>
  <si>
    <t>5432808066052310</t>
  </si>
  <si>
    <t>5432808135216441</t>
  </si>
  <si>
    <t>8999020000027767</t>
  </si>
  <si>
    <t>5432807474653537</t>
  </si>
  <si>
    <t>6368530003541298</t>
  </si>
  <si>
    <t>5432805445590044</t>
  </si>
  <si>
    <t>6368530012695697</t>
  </si>
  <si>
    <t>5432804766295663</t>
  </si>
  <si>
    <t>5432809609112827</t>
  </si>
  <si>
    <t>8999020000462808</t>
  </si>
  <si>
    <t>5432809821017523</t>
  </si>
  <si>
    <t>5432806514681276</t>
  </si>
  <si>
    <t>8999000017053303</t>
  </si>
  <si>
    <t>5432801657426993</t>
  </si>
  <si>
    <t>6368530010924396</t>
  </si>
  <si>
    <t>8999000018082871</t>
  </si>
  <si>
    <t>5432801178860829</t>
  </si>
  <si>
    <t>8999000017251915</t>
  </si>
  <si>
    <t>6368530010014776</t>
  </si>
  <si>
    <t>5432807080781334</t>
  </si>
  <si>
    <t>5432807302043737</t>
  </si>
  <si>
    <t>8998000012884323</t>
  </si>
  <si>
    <t>6368530004245352</t>
  </si>
  <si>
    <t>5432802133794962</t>
  </si>
  <si>
    <t>5432801681119887</t>
  </si>
  <si>
    <t>5432809653152810</t>
  </si>
  <si>
    <t>5432809360988449</t>
  </si>
  <si>
    <t>8999000018082921</t>
  </si>
  <si>
    <t>5432805897980263</t>
  </si>
  <si>
    <t>5432808496239826</t>
  </si>
  <si>
    <t>5432809387300842</t>
  </si>
  <si>
    <t>6368530003796322</t>
  </si>
  <si>
    <t>5432804654538075</t>
  </si>
  <si>
    <t>6368530000120427</t>
  </si>
  <si>
    <t>8999020000028021</t>
  </si>
  <si>
    <t>6368530013962773</t>
  </si>
  <si>
    <t>5432805714291936</t>
  </si>
  <si>
    <t>6368530004244967</t>
  </si>
  <si>
    <t>5432806341174537</t>
  </si>
  <si>
    <t>8998000013703001</t>
  </si>
  <si>
    <t>6368530000280585</t>
  </si>
  <si>
    <t>5420609244278619</t>
  </si>
  <si>
    <t>8999000012188815</t>
  </si>
  <si>
    <t>6368530011784740</t>
  </si>
  <si>
    <t>8999000012187221</t>
  </si>
  <si>
    <t>6368530000038587</t>
  </si>
  <si>
    <t>5432805438979337</t>
  </si>
  <si>
    <t>8999000011669120</t>
  </si>
  <si>
    <t>6368530006818156</t>
  </si>
  <si>
    <t>5432801851636835</t>
  </si>
  <si>
    <t>6368530002028008</t>
  </si>
  <si>
    <t>6368530007305799</t>
  </si>
  <si>
    <t>8999000011694797</t>
  </si>
  <si>
    <t>6368530002690351</t>
  </si>
  <si>
    <t>6368530005434724</t>
  </si>
  <si>
    <t>5432808620539224</t>
  </si>
  <si>
    <t>6368530000237171</t>
  </si>
  <si>
    <t>5432807844152301</t>
  </si>
  <si>
    <t>8998000013476871</t>
  </si>
  <si>
    <t>5432807261874502</t>
  </si>
  <si>
    <t>6368530006218183</t>
  </si>
  <si>
    <t>6368530002328838</t>
  </si>
  <si>
    <t>5432803590097394</t>
  </si>
  <si>
    <t>8998000012840861</t>
  </si>
  <si>
    <t>6368530001655512</t>
  </si>
  <si>
    <t>8999020000861249</t>
  </si>
  <si>
    <t>8999000012589558</t>
  </si>
  <si>
    <t>6368530014357668</t>
  </si>
  <si>
    <t>8999000012878043</t>
  </si>
  <si>
    <t>6368530003530705</t>
  </si>
  <si>
    <t>6368530013749238</t>
  </si>
  <si>
    <t>5432804060332352</t>
  </si>
  <si>
    <t>5432805553602060</t>
  </si>
  <si>
    <t>8999000017252608</t>
  </si>
  <si>
    <t>6368530003999769</t>
  </si>
  <si>
    <t>5432801506806874</t>
  </si>
  <si>
    <t>8999000016657021</t>
  </si>
  <si>
    <t>8999000012573057</t>
  </si>
  <si>
    <t>6368530000935345</t>
  </si>
  <si>
    <t>8999020000468615</t>
  </si>
  <si>
    <t>6368530007156861</t>
  </si>
  <si>
    <t>5432803817476835</t>
  </si>
  <si>
    <t>5432808609120129</t>
  </si>
  <si>
    <t>8999020000861405</t>
  </si>
  <si>
    <t>5432807463638242</t>
  </si>
  <si>
    <t>8999000015977495</t>
  </si>
  <si>
    <t>8999000016146652</t>
  </si>
  <si>
    <t>6368530000554807</t>
  </si>
  <si>
    <t>6368530005375018</t>
  </si>
  <si>
    <t>5420609105202468</t>
  </si>
  <si>
    <t>6368530007383069</t>
  </si>
  <si>
    <t>5432805163886483</t>
  </si>
  <si>
    <t>5432809757361333</t>
  </si>
  <si>
    <t>5432808616967066</t>
  </si>
  <si>
    <t>5432805324064251</t>
  </si>
  <si>
    <t>6368530007454266</t>
  </si>
  <si>
    <t>8999020000118178</t>
  </si>
  <si>
    <t>5432802350232191</t>
  </si>
  <si>
    <t>8999000015119049</t>
  </si>
  <si>
    <t>6368530011418067</t>
  </si>
  <si>
    <t>6368530012282280</t>
  </si>
  <si>
    <t>5432802572982813</t>
  </si>
  <si>
    <t>5432807218825649</t>
  </si>
  <si>
    <t>6368530008378159</t>
  </si>
  <si>
    <t>8999000018316709</t>
  </si>
  <si>
    <t>5432804722321124</t>
  </si>
  <si>
    <t>8998000013764201</t>
  </si>
  <si>
    <t>5432807206483336</t>
  </si>
  <si>
    <t>6368530000200237</t>
  </si>
  <si>
    <t>6368530014222227</t>
  </si>
  <si>
    <t>5432801687101889</t>
  </si>
  <si>
    <t>8999000016862852</t>
  </si>
  <si>
    <t>6368530005779094</t>
  </si>
  <si>
    <t>6368530013322408</t>
  </si>
  <si>
    <t>6368530014661895</t>
  </si>
  <si>
    <t>6368530013149058</t>
  </si>
  <si>
    <t>5432802130981869</t>
  </si>
  <si>
    <t>6368530013750806</t>
  </si>
  <si>
    <t>6368530013934665</t>
  </si>
  <si>
    <t>5432802574698896</t>
  </si>
  <si>
    <t>6368530006318868</t>
  </si>
  <si>
    <t>6368530011588406</t>
  </si>
  <si>
    <t>6368530012823984</t>
  </si>
  <si>
    <t>5432804036652206</t>
  </si>
  <si>
    <t>8999000013331323</t>
  </si>
  <si>
    <t>8999000014204156</t>
  </si>
  <si>
    <t>8999020001250517</t>
  </si>
  <si>
    <t>6368530009246207</t>
  </si>
  <si>
    <t>8999000015084052</t>
  </si>
  <si>
    <t>6368530002494689</t>
  </si>
  <si>
    <t>8998000013071862</t>
  </si>
  <si>
    <t>5432802887948723</t>
  </si>
  <si>
    <t>6368530007733917</t>
  </si>
  <si>
    <t>6368530001544302</t>
  </si>
  <si>
    <t>5432803240312797</t>
  </si>
  <si>
    <t>8999020000861637</t>
  </si>
  <si>
    <t>6368530003398913</t>
  </si>
  <si>
    <t>5432803106802493</t>
  </si>
  <si>
    <t>6368530013530141</t>
  </si>
  <si>
    <t>5432804047662673</t>
  </si>
  <si>
    <t>6368530010420189</t>
  </si>
  <si>
    <t>5432802427452053</t>
  </si>
  <si>
    <t>8999000012182883</t>
  </si>
  <si>
    <t>6368530005255780</t>
  </si>
  <si>
    <t>6368530007081374</t>
  </si>
  <si>
    <t>6368530014002991</t>
  </si>
  <si>
    <t>6368530001508802</t>
  </si>
  <si>
    <t>8999000018656294</t>
  </si>
  <si>
    <t>6368530002591955</t>
  </si>
  <si>
    <t>8998000010530423</t>
  </si>
  <si>
    <t>6368530011217113</t>
  </si>
  <si>
    <t>6368530012508858</t>
  </si>
  <si>
    <t>6368530004421144</t>
  </si>
  <si>
    <t>5432804772318038</t>
  </si>
  <si>
    <t>6368530012870738</t>
  </si>
  <si>
    <t>6368530009613125</t>
  </si>
  <si>
    <t>5432806421620698</t>
  </si>
  <si>
    <t>5432803709375491</t>
  </si>
  <si>
    <t>5432806976884962</t>
  </si>
  <si>
    <t>5432805361535247</t>
  </si>
  <si>
    <t>8999000017715505</t>
  </si>
  <si>
    <t>5432808139177797</t>
  </si>
  <si>
    <t>5432803454906284</t>
  </si>
  <si>
    <t>8999000017055225</t>
  </si>
  <si>
    <t>6368530003422812</t>
  </si>
  <si>
    <t>5432804526828043</t>
  </si>
  <si>
    <t>8998000012837990</t>
  </si>
  <si>
    <t>6368530006492010</t>
  </si>
  <si>
    <t>6368530013066021</t>
  </si>
  <si>
    <t>6368530008215252</t>
  </si>
  <si>
    <t>8999000014215426</t>
  </si>
  <si>
    <t>8998009007831801</t>
  </si>
  <si>
    <t>5432805525739271</t>
  </si>
  <si>
    <t>8999020000048672</t>
  </si>
  <si>
    <t>6368530014015555</t>
  </si>
  <si>
    <t>5432807118235436</t>
  </si>
  <si>
    <t>6368530004984299</t>
  </si>
  <si>
    <t>6368530004361068</t>
  </si>
  <si>
    <t>5432804823018751</t>
  </si>
  <si>
    <t>6368530013513923</t>
  </si>
  <si>
    <t>6368530012781067</t>
  </si>
  <si>
    <t>6368530006754849</t>
  </si>
  <si>
    <t>6368530002854163</t>
  </si>
  <si>
    <t>8999020001002652</t>
  </si>
  <si>
    <t>5432806532604334</t>
  </si>
  <si>
    <t>8999000015425271</t>
  </si>
  <si>
    <t>6368530009243030</t>
  </si>
  <si>
    <t>5432806087611775</t>
  </si>
  <si>
    <t>5432809182082488</t>
  </si>
  <si>
    <t>6368530003411211</t>
  </si>
  <si>
    <t>6368530013030977</t>
  </si>
  <si>
    <t>5432809187451936</t>
  </si>
  <si>
    <t>6368530013881122</t>
  </si>
  <si>
    <t>8998000012139876</t>
  </si>
  <si>
    <t>6368530001788149</t>
  </si>
  <si>
    <t>6368530002345089</t>
  </si>
  <si>
    <t>6368530000534031</t>
  </si>
  <si>
    <t>8999020000029599</t>
  </si>
  <si>
    <t>5432805838626207</t>
  </si>
  <si>
    <t>8999000017716354</t>
  </si>
  <si>
    <t>6368530004547450</t>
  </si>
  <si>
    <t>5432809703858903</t>
  </si>
  <si>
    <t>8999000016659209</t>
  </si>
  <si>
    <t>6368530004787205</t>
  </si>
  <si>
    <t>5432807948195925</t>
  </si>
  <si>
    <t>6368530007396079</t>
  </si>
  <si>
    <t>5432804265055717</t>
  </si>
  <si>
    <t>8999000017041928</t>
  </si>
  <si>
    <t>6368530002559531</t>
  </si>
  <si>
    <t>6368530013820682</t>
  </si>
  <si>
    <t>5432805253805666</t>
  </si>
  <si>
    <t>5432802348294436</t>
  </si>
  <si>
    <t>6368530010608478</t>
  </si>
  <si>
    <t>6368530002869831</t>
  </si>
  <si>
    <t>6368530004409180</t>
  </si>
  <si>
    <t>8999020001065485</t>
  </si>
  <si>
    <t>6368530011396404</t>
  </si>
  <si>
    <t>8998000011678833</t>
  </si>
  <si>
    <t>6368530014621741</t>
  </si>
  <si>
    <t>6368530013867659</t>
  </si>
  <si>
    <t>6368530008337759</t>
  </si>
  <si>
    <t>6368530003076329</t>
  </si>
  <si>
    <t>5432801468735608</t>
  </si>
  <si>
    <t>5432804040379937</t>
  </si>
  <si>
    <t>8999000014302810</t>
  </si>
  <si>
    <t>8999000015287291</t>
  </si>
  <si>
    <t>5432809758619952</t>
  </si>
  <si>
    <t>5432801306930007</t>
  </si>
  <si>
    <t>5432802878778113</t>
  </si>
  <si>
    <t>6368530013213086</t>
  </si>
  <si>
    <t>5432802656726474</t>
  </si>
  <si>
    <t>6368530008803859</t>
  </si>
  <si>
    <t>6368530005266159</t>
  </si>
  <si>
    <t>6368530002930880</t>
  </si>
  <si>
    <t>6368530002010972</t>
  </si>
  <si>
    <t>5432804620262735</t>
  </si>
  <si>
    <t>8999020001574023</t>
  </si>
  <si>
    <t>5432801382255485</t>
  </si>
  <si>
    <t>5432809888310126</t>
  </si>
  <si>
    <t>6368530013328918</t>
  </si>
  <si>
    <t>5432807680602120</t>
  </si>
  <si>
    <t>8999000013942962</t>
  </si>
  <si>
    <t>8999000017717196</t>
  </si>
  <si>
    <t>8998009400365407</t>
  </si>
  <si>
    <t>5432808686522007</t>
  </si>
  <si>
    <t>8999000016863991</t>
  </si>
  <si>
    <t>5432806508114425</t>
  </si>
  <si>
    <t>6368530014309321</t>
  </si>
  <si>
    <t>5432804475121762</t>
  </si>
  <si>
    <t>6368530013441968</t>
  </si>
  <si>
    <t>8999000018179198</t>
  </si>
  <si>
    <t>5432805123661125</t>
  </si>
  <si>
    <t>8999000013381583</t>
  </si>
  <si>
    <t>8999000017659786</t>
  </si>
  <si>
    <t>5432806884545564</t>
  </si>
  <si>
    <t>6368530003802864</t>
  </si>
  <si>
    <t>8998000013002750</t>
  </si>
  <si>
    <t>6368530002226404</t>
  </si>
  <si>
    <t>5432804389041098</t>
  </si>
  <si>
    <t>5432808968242167</t>
  </si>
  <si>
    <t>6368530002134087</t>
  </si>
  <si>
    <t>6368530014232168</t>
  </si>
  <si>
    <t>5432809876812307</t>
  </si>
  <si>
    <t>6368530014154545</t>
  </si>
  <si>
    <t>6368530012882097</t>
  </si>
  <si>
    <t>5432806704051207</t>
  </si>
  <si>
    <t>6368530012954078</t>
  </si>
  <si>
    <t>6368530011728515</t>
  </si>
  <si>
    <t>5432801560892018</t>
  </si>
  <si>
    <t>8998000010002621</t>
  </si>
  <si>
    <t>6368530012767900</t>
  </si>
  <si>
    <t>5432806328413932</t>
  </si>
  <si>
    <t>8999000015978725</t>
  </si>
  <si>
    <t>8999000017719069</t>
  </si>
  <si>
    <t>6368530002871860</t>
  </si>
  <si>
    <t>5432806825394809</t>
  </si>
  <si>
    <t>6368530004036165</t>
  </si>
  <si>
    <t>6368530011896635</t>
  </si>
  <si>
    <t>8999000018084125</t>
  </si>
  <si>
    <t>6368530007557480</t>
  </si>
  <si>
    <t>5432807871518366</t>
  </si>
  <si>
    <t>6368530013745954</t>
  </si>
  <si>
    <t>6368530003055844</t>
  </si>
  <si>
    <t>8999020000866834</t>
  </si>
  <si>
    <t>6368530004900410</t>
  </si>
  <si>
    <t>6368530006372121</t>
  </si>
  <si>
    <t>5432807765567404</t>
  </si>
  <si>
    <t>8999000013020918</t>
  </si>
  <si>
    <t>6368530010791084</t>
  </si>
  <si>
    <t>5432807749692617</t>
  </si>
  <si>
    <t>6368530013889422</t>
  </si>
  <si>
    <t>5432804802813404</t>
  </si>
  <si>
    <t>8999000017056223</t>
  </si>
  <si>
    <t>6368530002193141</t>
  </si>
  <si>
    <t>6368530012218094</t>
  </si>
  <si>
    <t>6368530013814081</t>
  </si>
  <si>
    <t>6368530012740931</t>
  </si>
  <si>
    <t>8999000012581837</t>
  </si>
  <si>
    <t>5432803785953377</t>
  </si>
  <si>
    <t>6368530007777211</t>
  </si>
  <si>
    <t>6368530000170844</t>
  </si>
  <si>
    <t>5432804567397809</t>
  </si>
  <si>
    <t>6368530003755815</t>
  </si>
  <si>
    <t>6368530007332660</t>
  </si>
  <si>
    <t>5432804390568881</t>
  </si>
  <si>
    <t>8999000017056371</t>
  </si>
  <si>
    <t>8999000017338597</t>
  </si>
  <si>
    <t>6368530005152961</t>
  </si>
  <si>
    <t>5432802447608320</t>
  </si>
  <si>
    <t>6368530003324646</t>
  </si>
  <si>
    <t>6368530000850908</t>
  </si>
  <si>
    <t>8999020000264428</t>
  </si>
  <si>
    <t>8999000013236803</t>
  </si>
  <si>
    <t>8998009007697707</t>
  </si>
  <si>
    <t>8998000010085170</t>
  </si>
  <si>
    <t>6368530012881719</t>
  </si>
  <si>
    <t>6368530002233640</t>
  </si>
  <si>
    <t>6368530005681357</t>
  </si>
  <si>
    <t>5432803504366687</t>
  </si>
  <si>
    <t>6368530000434315</t>
  </si>
  <si>
    <t>6368530010705530</t>
  </si>
  <si>
    <t>6368530000811264</t>
  </si>
  <si>
    <t>6368530005890362</t>
  </si>
  <si>
    <t>8999000013985870</t>
  </si>
  <si>
    <t>8999000013896796</t>
  </si>
  <si>
    <t>6368530004009352</t>
  </si>
  <si>
    <t>5432804374557165</t>
  </si>
  <si>
    <t>8999000011720311</t>
  </si>
  <si>
    <t>6368530000768902</t>
  </si>
  <si>
    <t>6368530006144959</t>
  </si>
  <si>
    <t>8999000013985938</t>
  </si>
  <si>
    <t>8999020000120620</t>
  </si>
  <si>
    <t>6368530013946974</t>
  </si>
  <si>
    <t>8999009010416003</t>
  </si>
  <si>
    <t>5432804603388481</t>
  </si>
  <si>
    <t>8999020000395412</t>
  </si>
  <si>
    <t>6368530004336623</t>
  </si>
  <si>
    <t>6368530007715443</t>
  </si>
  <si>
    <t>5432809633721155</t>
  </si>
  <si>
    <t>6368530013314850</t>
  </si>
  <si>
    <t>6368530012026125</t>
  </si>
  <si>
    <t>8998000013387896</t>
  </si>
  <si>
    <t>5432801953365572</t>
  </si>
  <si>
    <t>6368530007964587</t>
  </si>
  <si>
    <t>8999000015288414</t>
  </si>
  <si>
    <t>6368530012993266</t>
  </si>
  <si>
    <t>8999000012577710</t>
  </si>
  <si>
    <t>8999000013047101</t>
  </si>
  <si>
    <t>6368530002474921</t>
  </si>
  <si>
    <t>6368530000091123</t>
  </si>
  <si>
    <t>8999020001376213</t>
  </si>
  <si>
    <t>6368530005422133</t>
  </si>
  <si>
    <t>5432809753323337</t>
  </si>
  <si>
    <t>8998000012569221</t>
  </si>
  <si>
    <t>6368530004762273</t>
  </si>
  <si>
    <t>8998000012945058</t>
  </si>
  <si>
    <t>5432809215273617</t>
  </si>
  <si>
    <t>8999020000784540</t>
  </si>
  <si>
    <t>6368530009321885</t>
  </si>
  <si>
    <t>5432804335297000</t>
  </si>
  <si>
    <t>6368530008470758</t>
  </si>
  <si>
    <t>6368530013453997</t>
  </si>
  <si>
    <t>6368530000708049</t>
  </si>
  <si>
    <t>5432803156069035</t>
  </si>
  <si>
    <t>8999000016661478</t>
  </si>
  <si>
    <t>8999000017721370</t>
  </si>
  <si>
    <t>6368530006274186</t>
  </si>
  <si>
    <t>6368530002036704</t>
  </si>
  <si>
    <t>5432808930350064</t>
  </si>
  <si>
    <t>6368530002715240</t>
  </si>
  <si>
    <t>8998000012054679</t>
  </si>
  <si>
    <t>6368530005587349</t>
  </si>
  <si>
    <t>6368530004226428</t>
  </si>
  <si>
    <t>5432806078932552</t>
  </si>
  <si>
    <t>8998000012956675</t>
  </si>
  <si>
    <t>6368530012831904</t>
  </si>
  <si>
    <t>6368530013633440</t>
  </si>
  <si>
    <t>6368530003410700</t>
  </si>
  <si>
    <t>6368530005338156</t>
  </si>
  <si>
    <t>6368530000686963</t>
  </si>
  <si>
    <t>8998009650332800</t>
  </si>
  <si>
    <t>5432803421552476</t>
  </si>
  <si>
    <t>6368530013206429</t>
  </si>
  <si>
    <t>6368530002002367</t>
  </si>
  <si>
    <t>8999000012978652</t>
  </si>
  <si>
    <t>8999020001362270</t>
  </si>
  <si>
    <t>6368530013868335</t>
  </si>
  <si>
    <t>8999000018084547</t>
  </si>
  <si>
    <t>5432807450870923</t>
  </si>
  <si>
    <t>6368530001868107</t>
  </si>
  <si>
    <t>8998000012977515</t>
  </si>
  <si>
    <t>6368530004459607</t>
  </si>
  <si>
    <t>6368530001714640</t>
  </si>
  <si>
    <t>6368530009721035</t>
  </si>
  <si>
    <t>6368530004543533</t>
  </si>
  <si>
    <t>8999020000523187</t>
  </si>
  <si>
    <t>6368530007251738</t>
  </si>
  <si>
    <t>5432802449625876</t>
  </si>
  <si>
    <t>5432807011415929</t>
  </si>
  <si>
    <t>5432804614647594</t>
  </si>
  <si>
    <t>8999000016865129</t>
  </si>
  <si>
    <t>8999000018430526</t>
  </si>
  <si>
    <t>6368530007436727</t>
  </si>
  <si>
    <t>8998009006497208</t>
  </si>
  <si>
    <t>6368530007491912</t>
  </si>
  <si>
    <t>8999000014986588</t>
  </si>
  <si>
    <t>5432807955364661</t>
  </si>
  <si>
    <t>8999000014759464</t>
  </si>
  <si>
    <t>8998000009817518</t>
  </si>
  <si>
    <t>6368530002506599</t>
  </si>
  <si>
    <t>6368530004605092</t>
  </si>
  <si>
    <t>6368530002525904</t>
  </si>
  <si>
    <t>5432809642901954</t>
  </si>
  <si>
    <t>6368530006569593</t>
  </si>
  <si>
    <t>8998000010577374</t>
  </si>
  <si>
    <t>8998000010936331</t>
  </si>
  <si>
    <t>5432806561857845</t>
  </si>
  <si>
    <t>5432807503748530</t>
  </si>
  <si>
    <t>6368530011024782</t>
  </si>
  <si>
    <t>5432803108373642</t>
  </si>
  <si>
    <t>8998000013166753</t>
  </si>
  <si>
    <t>6368530001028470</t>
  </si>
  <si>
    <t>5432801191086477</t>
  </si>
  <si>
    <t>5432802855160053</t>
  </si>
  <si>
    <t>5432807446894284</t>
  </si>
  <si>
    <t>6368530006096225</t>
  </si>
  <si>
    <t>6368530001309631</t>
  </si>
  <si>
    <t>8999020000733497</t>
  </si>
  <si>
    <t>5432809336896361</t>
  </si>
  <si>
    <t>8998000010819289</t>
  </si>
  <si>
    <t>6368530013705230</t>
  </si>
  <si>
    <t>8998000013342461</t>
  </si>
  <si>
    <t>8998000009646594</t>
  </si>
  <si>
    <t>6368530000847326</t>
  </si>
  <si>
    <t>6368530001886661</t>
  </si>
  <si>
    <t>8998000012964950</t>
  </si>
  <si>
    <t>6368530010283470</t>
  </si>
  <si>
    <t>6368530006070675</t>
  </si>
  <si>
    <t>5432802555703756</t>
  </si>
  <si>
    <t>6368530006556236</t>
  </si>
  <si>
    <t>6368530011849428</t>
  </si>
  <si>
    <t>5432806123638527</t>
  </si>
  <si>
    <t>8999000012597528</t>
  </si>
  <si>
    <t>8998000012729155</t>
  </si>
  <si>
    <t>6368530004738554</t>
  </si>
  <si>
    <t>5432806799661282</t>
  </si>
  <si>
    <t>8999000016865640</t>
  </si>
  <si>
    <t>8999000015005891</t>
  </si>
  <si>
    <t>8999000017660222</t>
  </si>
  <si>
    <t>6368530003618807</t>
  </si>
  <si>
    <t>5432804404697411</t>
  </si>
  <si>
    <t>5432803819034327</t>
  </si>
  <si>
    <t>5432808277104769</t>
  </si>
  <si>
    <t>8999000015005909</t>
  </si>
  <si>
    <t>6368530005337620</t>
  </si>
  <si>
    <t>6368530012106927</t>
  </si>
  <si>
    <t>6368530000272129</t>
  </si>
  <si>
    <t>6368530012842182</t>
  </si>
  <si>
    <t>6368530003948964</t>
  </si>
  <si>
    <t>6368530013593594</t>
  </si>
  <si>
    <t>8999000017723285</t>
  </si>
  <si>
    <t>6368530006256852</t>
  </si>
  <si>
    <t>5432803355993654</t>
  </si>
  <si>
    <t>6368530003951570</t>
  </si>
  <si>
    <t>5432805108392381</t>
  </si>
  <si>
    <t>8999020000536767</t>
  </si>
  <si>
    <t>8998000012033806</t>
  </si>
  <si>
    <t>6368530013712434</t>
  </si>
  <si>
    <t>6368530013744759</t>
  </si>
  <si>
    <t>6368530011349239</t>
  </si>
  <si>
    <t>5432804237694908</t>
  </si>
  <si>
    <t>6368530003295549</t>
  </si>
  <si>
    <t>6368530010225125</t>
  </si>
  <si>
    <t>6368530013378459</t>
  </si>
  <si>
    <t>6368530013819833</t>
  </si>
  <si>
    <t>6368530010982964</t>
  </si>
  <si>
    <t>8999000017057734</t>
  </si>
  <si>
    <t>8999000018430948</t>
  </si>
  <si>
    <t>5432802976958096</t>
  </si>
  <si>
    <t>5432807973916708</t>
  </si>
  <si>
    <t>6368530003075297</t>
  </si>
  <si>
    <t>6368530012020417</t>
  </si>
  <si>
    <t>5432806345009291</t>
  </si>
  <si>
    <t>6368530013865513</t>
  </si>
  <si>
    <t>6368530006081516</t>
  </si>
  <si>
    <t>5432801344621071</t>
  </si>
  <si>
    <t>6368530006320799</t>
  </si>
  <si>
    <t>6368530002120748</t>
  </si>
  <si>
    <t>8998000009924561</t>
  </si>
  <si>
    <t>8998000012821606</t>
  </si>
  <si>
    <t>5432809717309513</t>
  </si>
  <si>
    <t>5432805062401889</t>
  </si>
  <si>
    <t>8999000017042066</t>
  </si>
  <si>
    <t>6368530003968251</t>
  </si>
  <si>
    <t>6368530002087590</t>
  </si>
  <si>
    <t>5432803858521077</t>
  </si>
  <si>
    <t>6368530011395133</t>
  </si>
  <si>
    <t>5432808547542301</t>
  </si>
  <si>
    <t>5432804385098985</t>
  </si>
  <si>
    <t>8999020000539472</t>
  </si>
  <si>
    <t>5432803102266644</t>
  </si>
  <si>
    <t>6368530002757432</t>
  </si>
  <si>
    <t>5432808678419287</t>
  </si>
  <si>
    <t>8999000016866523</t>
  </si>
  <si>
    <t>8999000017725066</t>
  </si>
  <si>
    <t>6368530007084899</t>
  </si>
  <si>
    <t>6368530011012399</t>
  </si>
  <si>
    <t>5432806545427574</t>
  </si>
  <si>
    <t>6368530013603047</t>
  </si>
  <si>
    <t>5432808206014626</t>
  </si>
  <si>
    <t>5432804777495500</t>
  </si>
  <si>
    <t>8999020000540801</t>
  </si>
  <si>
    <t>6368530000701861</t>
  </si>
  <si>
    <t>6368530006256746</t>
  </si>
  <si>
    <t>6368530005211940</t>
  </si>
  <si>
    <t>6368530005367783</t>
  </si>
  <si>
    <t>8999000015289792</t>
  </si>
  <si>
    <t>5432802574925547</t>
  </si>
  <si>
    <t>5432801943966174</t>
  </si>
  <si>
    <t>6368530009265652</t>
  </si>
  <si>
    <t>6368530004462106</t>
  </si>
  <si>
    <t>6368530013017867</t>
  </si>
  <si>
    <t>6368530002692811</t>
  </si>
  <si>
    <t>6368530000110659</t>
  </si>
  <si>
    <t>6368530011487823</t>
  </si>
  <si>
    <t>5432804973838560</t>
  </si>
  <si>
    <t>6368530002351848</t>
  </si>
  <si>
    <t>5432807933693769</t>
  </si>
  <si>
    <t>8998010000056628</t>
  </si>
  <si>
    <t>6368530005089304</t>
  </si>
  <si>
    <t>5432804678172422</t>
  </si>
  <si>
    <t>6368530012180435</t>
  </si>
  <si>
    <t>6368530013306260</t>
  </si>
  <si>
    <t>6368530012745153</t>
  </si>
  <si>
    <t>5432809319844628</t>
  </si>
  <si>
    <t>8998000012335029</t>
  </si>
  <si>
    <t>6368530013304802</t>
  </si>
  <si>
    <t>5432806959210888</t>
  </si>
  <si>
    <t>6368530014007404</t>
  </si>
  <si>
    <t>8998000012451305</t>
  </si>
  <si>
    <t>6368530003793881</t>
  </si>
  <si>
    <t>5432804267557546</t>
  </si>
  <si>
    <t>8998000012864663</t>
  </si>
  <si>
    <t>6368530007295347</t>
  </si>
  <si>
    <t>6368530003538278</t>
  </si>
  <si>
    <t>6368530005588479</t>
  </si>
  <si>
    <t>8998000013027492</t>
  </si>
  <si>
    <t>5432808955085397</t>
  </si>
  <si>
    <t>5432809013453619</t>
  </si>
  <si>
    <t>5432802026912150</t>
  </si>
  <si>
    <t>5432805736348474</t>
  </si>
  <si>
    <t>6368530007514200</t>
  </si>
  <si>
    <t>8999020000411102</t>
  </si>
  <si>
    <t>8998000011396444</t>
  </si>
  <si>
    <t>6368530010932688</t>
  </si>
  <si>
    <t>5432806277364516</t>
  </si>
  <si>
    <t>8999000017727690</t>
  </si>
  <si>
    <t>6368530002620325</t>
  </si>
  <si>
    <t>5432808082961379</t>
  </si>
  <si>
    <t>5432807105884667</t>
  </si>
  <si>
    <t>5432802515387476</t>
  </si>
  <si>
    <t>6368530012126677</t>
  </si>
  <si>
    <t>6368530014205776</t>
  </si>
  <si>
    <t>6368530009581272</t>
  </si>
  <si>
    <t>6368530002029311</t>
  </si>
  <si>
    <t>6368530007085334</t>
  </si>
  <si>
    <t>5432804582260990</t>
  </si>
  <si>
    <t>6368530010910809</t>
  </si>
  <si>
    <t>8999000013217373</t>
  </si>
  <si>
    <t>5432805170989643</t>
  </si>
  <si>
    <t>6368530007345407</t>
  </si>
  <si>
    <t>5432803005134436</t>
  </si>
  <si>
    <t>5432801246961377</t>
  </si>
  <si>
    <t>5432801170995656</t>
  </si>
  <si>
    <t>8999000013943457</t>
  </si>
  <si>
    <t>5432805081612870</t>
  </si>
  <si>
    <t>8998000012606833</t>
  </si>
  <si>
    <t>8998000011130637</t>
  </si>
  <si>
    <t>6368530013397608</t>
  </si>
  <si>
    <t>5432804084791419</t>
  </si>
  <si>
    <t>5432805943472414</t>
  </si>
  <si>
    <t>5432809116071847</t>
  </si>
  <si>
    <t>6368530013516660</t>
  </si>
  <si>
    <t>6368530007075624</t>
  </si>
  <si>
    <t>5432807688964456</t>
  </si>
  <si>
    <t>6368530011637658</t>
  </si>
  <si>
    <t>6368530000477983</t>
  </si>
  <si>
    <t>6368530005821847</t>
  </si>
  <si>
    <t>5432801569596859</t>
  </si>
  <si>
    <t>8998000012937105</t>
  </si>
  <si>
    <t>8999020000549943</t>
  </si>
  <si>
    <t>6368530013738348</t>
  </si>
  <si>
    <t>6368530013642524</t>
  </si>
  <si>
    <t>5432802231912714</t>
  </si>
  <si>
    <t>6368530002513058</t>
  </si>
  <si>
    <t>8999000011723968</t>
  </si>
  <si>
    <t>6368530012831946</t>
  </si>
  <si>
    <t>6368530006475510</t>
  </si>
  <si>
    <t>5432808011475145</t>
  </si>
  <si>
    <t>8999020001046071</t>
  </si>
  <si>
    <t>5432803042533541</t>
  </si>
  <si>
    <t>5432803714615998</t>
  </si>
  <si>
    <t>6368530004531462</t>
  </si>
  <si>
    <t>6368530011280962</t>
  </si>
  <si>
    <t>6368530011255386</t>
  </si>
  <si>
    <t>8999000017059300</t>
  </si>
  <si>
    <t>5432804687879413</t>
  </si>
  <si>
    <t>6368530014253149</t>
  </si>
  <si>
    <t>6368530013051007</t>
  </si>
  <si>
    <t>6368530011947222</t>
  </si>
  <si>
    <t>8999000018086153</t>
  </si>
  <si>
    <t>5432806593084921</t>
  </si>
  <si>
    <t>6368530004618145</t>
  </si>
  <si>
    <t>6368530005303713</t>
  </si>
  <si>
    <t>6368530012928403</t>
  </si>
  <si>
    <t>6368530006160302</t>
  </si>
  <si>
    <t>5432801730583711</t>
  </si>
  <si>
    <t>5432809758935382</t>
  </si>
  <si>
    <t>8999000013599382</t>
  </si>
  <si>
    <t>8999000015901826</t>
  </si>
  <si>
    <t>8999020000734958</t>
  </si>
  <si>
    <t>6368530005878979</t>
  </si>
  <si>
    <t>8998000012997927</t>
  </si>
  <si>
    <t>6368530011653499</t>
  </si>
  <si>
    <t>8999000018086344</t>
  </si>
  <si>
    <t>5432808743692181</t>
  </si>
  <si>
    <t>6368530010248754</t>
  </si>
  <si>
    <t>5432806717979576</t>
  </si>
  <si>
    <t>8998000012541030</t>
  </si>
  <si>
    <t>5432807790770916</t>
  </si>
  <si>
    <t>5432805935621853</t>
  </si>
  <si>
    <t>5432809684219232</t>
  </si>
  <si>
    <t>5432806694618874</t>
  </si>
  <si>
    <t>6368530005457923</t>
  </si>
  <si>
    <t>6368530005948939</t>
  </si>
  <si>
    <t>6368530005179196</t>
  </si>
  <si>
    <t>6368530002697224</t>
  </si>
  <si>
    <t>8999000018001202</t>
  </si>
  <si>
    <t>8999020000122865</t>
  </si>
  <si>
    <t>6368530002003845</t>
  </si>
  <si>
    <t>5432809887242346</t>
  </si>
  <si>
    <t>5432805258242972</t>
  </si>
  <si>
    <t>6368530007496259</t>
  </si>
  <si>
    <t>6368530000576222</t>
  </si>
  <si>
    <t>6368530012714381</t>
  </si>
  <si>
    <t>6368530011953808</t>
  </si>
  <si>
    <t>8999000018001228</t>
  </si>
  <si>
    <t>8999000018047155</t>
  </si>
  <si>
    <t>6368530001990745</t>
  </si>
  <si>
    <t>6368530006922560</t>
  </si>
  <si>
    <t>6368530006067663</t>
  </si>
  <si>
    <t>6368530003742276</t>
  </si>
  <si>
    <t>8999020001253867</t>
  </si>
  <si>
    <t>6368530013925101</t>
  </si>
  <si>
    <t>6368530013446330</t>
  </si>
  <si>
    <t>8999000020462863</t>
  </si>
  <si>
    <t>6368530013510010</t>
  </si>
  <si>
    <t>6368530011767745</t>
  </si>
  <si>
    <t>8999000017060357</t>
  </si>
  <si>
    <t>6368530006924616</t>
  </si>
  <si>
    <t>5432803429889581</t>
  </si>
  <si>
    <t>6368530008689787</t>
  </si>
  <si>
    <t>5432801930205644</t>
  </si>
  <si>
    <t>6368530006159627</t>
  </si>
  <si>
    <t>6368530013804348</t>
  </si>
  <si>
    <t>6368530002913191</t>
  </si>
  <si>
    <t>6368530008495037</t>
  </si>
  <si>
    <t>5432809245113726</t>
  </si>
  <si>
    <t>8999020000872147</t>
  </si>
  <si>
    <t>5432809666246021</t>
  </si>
  <si>
    <t>6368530001452514</t>
  </si>
  <si>
    <t>5432801748509856</t>
  </si>
  <si>
    <t>5432804621738212</t>
  </si>
  <si>
    <t>5432801260427743</t>
  </si>
  <si>
    <t>6368530013088819</t>
  </si>
  <si>
    <t>5432801016717538</t>
  </si>
  <si>
    <t>6368530011889010</t>
  </si>
  <si>
    <t>8998000012898588</t>
  </si>
  <si>
    <t>6368530013498208</t>
  </si>
  <si>
    <t>5432801504966688</t>
  </si>
  <si>
    <t>5432802053757304</t>
  </si>
  <si>
    <t>8999000014857961</t>
  </si>
  <si>
    <t>5432807829750251</t>
  </si>
  <si>
    <t>5432807628951654</t>
  </si>
  <si>
    <t>8999000017060902</t>
  </si>
  <si>
    <t>8999000017732179</t>
  </si>
  <si>
    <t>8999000019411327</t>
  </si>
  <si>
    <t>6368530000776673</t>
  </si>
  <si>
    <t>6368530006388150</t>
  </si>
  <si>
    <t>8999000014208991</t>
  </si>
  <si>
    <t>6368530004330535</t>
  </si>
  <si>
    <t>5432808369298925</t>
  </si>
  <si>
    <t>8999000015122639</t>
  </si>
  <si>
    <t>8998000010892849</t>
  </si>
  <si>
    <t>6368530000071406</t>
  </si>
  <si>
    <t>6368530000437318</t>
  </si>
  <si>
    <t>5432803586466751</t>
  </si>
  <si>
    <t>5432802365333166</t>
  </si>
  <si>
    <t>5432809161865804</t>
  </si>
  <si>
    <t>8999000015122720</t>
  </si>
  <si>
    <t>5432803668988672</t>
  </si>
  <si>
    <t>5432802034406104</t>
  </si>
  <si>
    <t>6368530004372495</t>
  </si>
  <si>
    <t>8999020001254345</t>
  </si>
  <si>
    <t>5432802382643605</t>
  </si>
  <si>
    <t>8999020000563142</t>
  </si>
  <si>
    <t>6368530007824716</t>
  </si>
  <si>
    <t>6368530002355864</t>
  </si>
  <si>
    <t>5432804592591251</t>
  </si>
  <si>
    <t>8999000017733185</t>
  </si>
  <si>
    <t>5432806011301998</t>
  </si>
  <si>
    <t>5432805618207632</t>
  </si>
  <si>
    <t>8999000015291657</t>
  </si>
  <si>
    <t>5432806928407755</t>
  </si>
  <si>
    <t>5432807448242367</t>
  </si>
  <si>
    <t>8999000015430206</t>
  </si>
  <si>
    <t>5432808734482014</t>
  </si>
  <si>
    <t>6368530003980272</t>
  </si>
  <si>
    <t>8999020001254378</t>
  </si>
  <si>
    <t>5432802042190559</t>
  </si>
  <si>
    <t>8998000013780637</t>
  </si>
  <si>
    <t>5432808267333170</t>
  </si>
  <si>
    <t>5432805748173530</t>
  </si>
  <si>
    <t>5432805818199704</t>
  </si>
  <si>
    <t>5432803685511085</t>
  </si>
  <si>
    <t>8999000016668598</t>
  </si>
  <si>
    <t>8999000017660826</t>
  </si>
  <si>
    <t>5432806007161463</t>
  </si>
  <si>
    <t>6368530013318687</t>
  </si>
  <si>
    <t>6368530012521398</t>
  </si>
  <si>
    <t>5420604219239563</t>
  </si>
  <si>
    <t>8999000019413661</t>
  </si>
  <si>
    <t>6368530002469434</t>
  </si>
  <si>
    <t>5432803818148193</t>
  </si>
  <si>
    <t>8999000015291798</t>
  </si>
  <si>
    <t>6368530002350238</t>
  </si>
  <si>
    <t>6368530011623286</t>
  </si>
  <si>
    <t>5432806067641651</t>
  </si>
  <si>
    <t>5432805253851264</t>
  </si>
  <si>
    <t>8999000015981588</t>
  </si>
  <si>
    <t>5432802211590928</t>
  </si>
  <si>
    <t>8999000015291905</t>
  </si>
  <si>
    <t>5432803984926760</t>
  </si>
  <si>
    <t>6368530013353452</t>
  </si>
  <si>
    <t>5432805997512487</t>
  </si>
  <si>
    <t>6368530014220700</t>
  </si>
  <si>
    <t>6368530000418193</t>
  </si>
  <si>
    <t>6368530009269761</t>
  </si>
  <si>
    <t>5432802873024778</t>
  </si>
  <si>
    <t>5432805347141714</t>
  </si>
  <si>
    <t>6368530012226311</t>
  </si>
  <si>
    <t>8998000011793012</t>
  </si>
  <si>
    <t>5432809715638939</t>
  </si>
  <si>
    <t>5432809938235729</t>
  </si>
  <si>
    <t>5432802670583778</t>
  </si>
  <si>
    <t>6368530006201270</t>
  </si>
  <si>
    <t>8999000014281717</t>
  </si>
  <si>
    <t>8999000018771341</t>
  </si>
  <si>
    <t>5432801018672731</t>
  </si>
  <si>
    <t>5432801410032641</t>
  </si>
  <si>
    <t>8998000012830748</t>
  </si>
  <si>
    <t>5432805440334521</t>
  </si>
  <si>
    <t>6368530013577134</t>
  </si>
  <si>
    <t>6368530010380342</t>
  </si>
  <si>
    <t>5432802584719625</t>
  </si>
  <si>
    <t>6368530000527449</t>
  </si>
  <si>
    <t>5432808471247877</t>
  </si>
  <si>
    <t>6368530012708128</t>
  </si>
  <si>
    <t>6368530007605495</t>
  </si>
  <si>
    <t>6368530008020462</t>
  </si>
  <si>
    <t>6368530012485198</t>
  </si>
  <si>
    <t>5432805068624617</t>
  </si>
  <si>
    <t>8999000016869469</t>
  </si>
  <si>
    <t>5432801933573030</t>
  </si>
  <si>
    <t>6368530014315674</t>
  </si>
  <si>
    <t>6368530012044292</t>
  </si>
  <si>
    <t>5432809160927597</t>
  </si>
  <si>
    <t>6368530000678697</t>
  </si>
  <si>
    <t>8998000013821704</t>
  </si>
  <si>
    <t>6368530004310701</t>
  </si>
  <si>
    <t>5432808634039591</t>
  </si>
  <si>
    <t>5432803943060545</t>
  </si>
  <si>
    <t>6368530004583174</t>
  </si>
  <si>
    <t>5432805925224270</t>
  </si>
  <si>
    <t>5432803064665221</t>
  </si>
  <si>
    <t>6368530013173975</t>
  </si>
  <si>
    <t>5432803124295050</t>
  </si>
  <si>
    <t>8999000015292424</t>
  </si>
  <si>
    <t>5432802482291297</t>
  </si>
  <si>
    <t>8999000014944108</t>
  </si>
  <si>
    <t>5432804578006795</t>
  </si>
  <si>
    <t>6368530009519520</t>
  </si>
  <si>
    <t>5432808869619018</t>
  </si>
  <si>
    <t>6368530013338149</t>
  </si>
  <si>
    <t>6368530012138706</t>
  </si>
  <si>
    <t>5432808989092583</t>
  </si>
  <si>
    <t>6368530008020124</t>
  </si>
  <si>
    <t>5432806132812220</t>
  </si>
  <si>
    <t>6368530005641427</t>
  </si>
  <si>
    <t>5432808711053721</t>
  </si>
  <si>
    <t>8998000011707442</t>
  </si>
  <si>
    <t>6368530007746737</t>
  </si>
  <si>
    <t>6368530013877294</t>
  </si>
  <si>
    <t>6368530012117239</t>
  </si>
  <si>
    <t>5432808589759672</t>
  </si>
  <si>
    <t>8999000014859363</t>
  </si>
  <si>
    <t>8999000015586973</t>
  </si>
  <si>
    <t>6368530013474308</t>
  </si>
  <si>
    <t>6368530008370610</t>
  </si>
  <si>
    <t>6368530014004492</t>
  </si>
  <si>
    <t>5432801722446299</t>
  </si>
  <si>
    <t>8999000012991036</t>
  </si>
  <si>
    <t>5432805447311951</t>
  </si>
  <si>
    <t>6368530007451502</t>
  </si>
  <si>
    <t>6368530003811204</t>
  </si>
  <si>
    <t>5432803779561392</t>
  </si>
  <si>
    <t>8999000014000190</t>
  </si>
  <si>
    <t>6368530012179221</t>
  </si>
  <si>
    <t>8998000010363700</t>
  </si>
  <si>
    <t>6368530012399399</t>
  </si>
  <si>
    <t>6368530010666906</t>
  </si>
  <si>
    <t>5432808857739174</t>
  </si>
  <si>
    <t>5432806026939006</t>
  </si>
  <si>
    <t>8999020001004336</t>
  </si>
  <si>
    <t>6368530012988308</t>
  </si>
  <si>
    <t>6368530009350579</t>
  </si>
  <si>
    <t>6368530013021307</t>
  </si>
  <si>
    <t>6368530008784992</t>
  </si>
  <si>
    <t>6368530004273982</t>
  </si>
  <si>
    <t>6368530000413509</t>
  </si>
  <si>
    <t>5432802336036203</t>
  </si>
  <si>
    <t>6368530012659263</t>
  </si>
  <si>
    <t>8999000019421433</t>
  </si>
  <si>
    <t>6368530001749711</t>
  </si>
  <si>
    <t>6368530001526523</t>
  </si>
  <si>
    <t>6368530014330582</t>
  </si>
  <si>
    <t>6368530012963798</t>
  </si>
  <si>
    <t>5432806801504900</t>
  </si>
  <si>
    <t>6368530005697619</t>
  </si>
  <si>
    <t>6368530014163413</t>
  </si>
  <si>
    <t>6368530013855860</t>
  </si>
  <si>
    <t>5432809498553107</t>
  </si>
  <si>
    <t>5432804290994559</t>
  </si>
  <si>
    <t>6368530004216288</t>
  </si>
  <si>
    <t>8998000012073463</t>
  </si>
  <si>
    <t>5432802551883487</t>
  </si>
  <si>
    <t>5432803448777973</t>
  </si>
  <si>
    <t>6368530011405049</t>
  </si>
  <si>
    <t>6368530002450285</t>
  </si>
  <si>
    <t>6368530012875364</t>
  </si>
  <si>
    <t>5432803177089640</t>
  </si>
  <si>
    <t>6368530011442562</t>
  </si>
  <si>
    <t>6368530002221710</t>
  </si>
  <si>
    <t>6368530007804056</t>
  </si>
  <si>
    <t>6368530012124813</t>
  </si>
  <si>
    <t>6368530000511757</t>
  </si>
  <si>
    <t>8999020000579775</t>
  </si>
  <si>
    <t>6368530013618185</t>
  </si>
  <si>
    <t>5432809666972493</t>
  </si>
  <si>
    <t>6368530008430315</t>
  </si>
  <si>
    <t>6368530004382114</t>
  </si>
  <si>
    <t>5432802460577337</t>
  </si>
  <si>
    <t>6368530011775573</t>
  </si>
  <si>
    <t>6368530010028065</t>
  </si>
  <si>
    <t>8999000016871374</t>
  </si>
  <si>
    <t>8998000009554145</t>
  </si>
  <si>
    <t>6368530012634563</t>
  </si>
  <si>
    <t>8998000012923303</t>
  </si>
  <si>
    <t>5432803963078674</t>
  </si>
  <si>
    <t>6368530013457147</t>
  </si>
  <si>
    <t>5432803816591030</t>
  </si>
  <si>
    <t>6368530011173886</t>
  </si>
  <si>
    <t>6368530005997902</t>
  </si>
  <si>
    <t>6368530000280908</t>
  </si>
  <si>
    <t>8999020000006803</t>
  </si>
  <si>
    <t>6368530004404322</t>
  </si>
  <si>
    <t>8999000019424023</t>
  </si>
  <si>
    <t>5432805474242475</t>
  </si>
  <si>
    <t>5432807636229804</t>
  </si>
  <si>
    <t>5432807102442857</t>
  </si>
  <si>
    <t>6368530007363103</t>
  </si>
  <si>
    <t>6368530007786303</t>
  </si>
  <si>
    <t>5432807585258986</t>
  </si>
  <si>
    <t>8999020001321425</t>
  </si>
  <si>
    <t>6368530000578061</t>
  </si>
  <si>
    <t>6368530001341188</t>
  </si>
  <si>
    <t>6368530005510481</t>
  </si>
  <si>
    <t>6368530003148995</t>
  </si>
  <si>
    <t>5432808610495098</t>
  </si>
  <si>
    <t>6368530003535951</t>
  </si>
  <si>
    <t>5432807845331839</t>
  </si>
  <si>
    <t>6368530004693577</t>
  </si>
  <si>
    <t>8999020000585160</t>
  </si>
  <si>
    <t>6368530013268452</t>
  </si>
  <si>
    <t>5432807421684460</t>
  </si>
  <si>
    <t>6368530008921909</t>
  </si>
  <si>
    <t>6368530012534847</t>
  </si>
  <si>
    <t>6368530013471734</t>
  </si>
  <si>
    <t>5432802403492826</t>
  </si>
  <si>
    <t>6368530004355987</t>
  </si>
  <si>
    <t>5432803371301296</t>
  </si>
  <si>
    <t>8999000017258910</t>
  </si>
  <si>
    <t>6368530011628145</t>
  </si>
  <si>
    <t>6368530005520894</t>
  </si>
  <si>
    <t>5432802870784994</t>
  </si>
  <si>
    <t>5432805152129028</t>
  </si>
  <si>
    <t>5432806825986505</t>
  </si>
  <si>
    <t>8999000015294164</t>
  </si>
  <si>
    <t>8999000017661485</t>
  </si>
  <si>
    <t>5432806700356394</t>
  </si>
  <si>
    <t>6368530013475057</t>
  </si>
  <si>
    <t>6368530002602695</t>
  </si>
  <si>
    <t>5432802451781567</t>
  </si>
  <si>
    <t>5432805218776556</t>
  </si>
  <si>
    <t>8999000015982842</t>
  </si>
  <si>
    <t>5432809624953148</t>
  </si>
  <si>
    <t>5432805823451207</t>
  </si>
  <si>
    <t>6368530004235411</t>
  </si>
  <si>
    <t>8998000013321366</t>
  </si>
  <si>
    <t>6368530010685187</t>
  </si>
  <si>
    <t>8999000018088480</t>
  </si>
  <si>
    <t>8999000018500963</t>
  </si>
  <si>
    <t>6368530010424793</t>
  </si>
  <si>
    <t>6368530013935621</t>
  </si>
  <si>
    <t>5432801328623044</t>
  </si>
  <si>
    <t>6368530012628219</t>
  </si>
  <si>
    <t>6368530005663660</t>
  </si>
  <si>
    <t>6368530003889168</t>
  </si>
  <si>
    <t>5432809007552889</t>
  </si>
  <si>
    <t>5432803318061854</t>
  </si>
  <si>
    <t>6368530001304632</t>
  </si>
  <si>
    <t>5432808653551583</t>
  </si>
  <si>
    <t>5432806552068451</t>
  </si>
  <si>
    <t>6368530013978621</t>
  </si>
  <si>
    <t>6368530012122882</t>
  </si>
  <si>
    <t>5432804228744100</t>
  </si>
  <si>
    <t>5432805186469077</t>
  </si>
  <si>
    <t>6368530013396691</t>
  </si>
  <si>
    <t>5432802732044249</t>
  </si>
  <si>
    <t>5432805615138988</t>
  </si>
  <si>
    <t>5432802936726120</t>
  </si>
  <si>
    <t>8999020000636922</t>
  </si>
  <si>
    <t>5432807097189489</t>
  </si>
  <si>
    <t>6368530009685214</t>
  </si>
  <si>
    <t>8999000011696263</t>
  </si>
  <si>
    <t>5420606324696389</t>
  </si>
  <si>
    <t>8999000017064409</t>
  </si>
  <si>
    <t>8999000019429451</t>
  </si>
  <si>
    <t>5432803897661272</t>
  </si>
  <si>
    <t>8999000014860783</t>
  </si>
  <si>
    <t>6368530010325768</t>
  </si>
  <si>
    <t>6368530006212244</t>
  </si>
  <si>
    <t>8999020001303001</t>
  </si>
  <si>
    <t>8998000012347388</t>
  </si>
  <si>
    <t>6368530002777612</t>
  </si>
  <si>
    <t>5432801060528203</t>
  </si>
  <si>
    <t>8999000017741857</t>
  </si>
  <si>
    <t>6368530001743292</t>
  </si>
  <si>
    <t>8998000013775306</t>
  </si>
  <si>
    <t>6368530012834783</t>
  </si>
  <si>
    <t>6368530013545511</t>
  </si>
  <si>
    <t>5432806338662387</t>
  </si>
  <si>
    <t>6368530003424966</t>
  </si>
  <si>
    <t>6368530001474120</t>
  </si>
  <si>
    <t>8998000013434227</t>
  </si>
  <si>
    <t>5432804641513405</t>
  </si>
  <si>
    <t>5432806509343940</t>
  </si>
  <si>
    <t>5432805862600326</t>
  </si>
  <si>
    <t>8999000018001954</t>
  </si>
  <si>
    <t>5432808104135531</t>
  </si>
  <si>
    <t>5432802916999184</t>
  </si>
  <si>
    <t>5432808205917050</t>
  </si>
  <si>
    <t>8999000014763813</t>
  </si>
  <si>
    <t>8999000016173680</t>
  </si>
  <si>
    <t>8998000011625321</t>
  </si>
  <si>
    <t>5432803811708548</t>
  </si>
  <si>
    <t>8999020001145295</t>
  </si>
  <si>
    <t>5432801529408245</t>
  </si>
  <si>
    <t>8998000013491102</t>
  </si>
  <si>
    <t>5432804264875578</t>
  </si>
  <si>
    <t>8999000017742616</t>
  </si>
  <si>
    <t>6368530004928510</t>
  </si>
  <si>
    <t>5432807584652007</t>
  </si>
  <si>
    <t>6368530011026340</t>
  </si>
  <si>
    <t>6368530002995339</t>
  </si>
  <si>
    <t>8999020000864516</t>
  </si>
  <si>
    <t>8999000012585994</t>
  </si>
  <si>
    <t>8999000012643173</t>
  </si>
  <si>
    <t>5432803331780019</t>
  </si>
  <si>
    <t>5432802399421896</t>
  </si>
  <si>
    <t>5432802181947850</t>
  </si>
  <si>
    <t>8998000013376212</t>
  </si>
  <si>
    <t>6368530013621049</t>
  </si>
  <si>
    <t>5432803976907877</t>
  </si>
  <si>
    <t>5432802943236550</t>
  </si>
  <si>
    <t>8999000017065257</t>
  </si>
  <si>
    <t>8998000013788275</t>
  </si>
  <si>
    <t>6368530007387649</t>
  </si>
  <si>
    <t>6368530004293006</t>
  </si>
  <si>
    <t>5432805189964397</t>
  </si>
  <si>
    <t>6368530001548295</t>
  </si>
  <si>
    <t>5432803765091149</t>
  </si>
  <si>
    <t>6368530007386500</t>
  </si>
  <si>
    <t>5432809223932584</t>
  </si>
  <si>
    <t>6368530004636147</t>
  </si>
  <si>
    <t>8999020001145923</t>
  </si>
  <si>
    <t>6368530004639406</t>
  </si>
  <si>
    <t>5432802222675593</t>
  </si>
  <si>
    <t>5432805022090160</t>
  </si>
  <si>
    <t>6368530012454103</t>
  </si>
  <si>
    <t>6368530002780525</t>
  </si>
  <si>
    <t>6368530008353004</t>
  </si>
  <si>
    <t>6368530007234239</t>
  </si>
  <si>
    <t>8999000012589111</t>
  </si>
  <si>
    <t>5432806280953313</t>
  </si>
  <si>
    <t>6368530004293824</t>
  </si>
  <si>
    <t>5432807625391003</t>
  </si>
  <si>
    <t>8999000019433040</t>
  </si>
  <si>
    <t>8999020001146152</t>
  </si>
  <si>
    <t>5432806027972451</t>
  </si>
  <si>
    <t>8999000015983337</t>
  </si>
  <si>
    <t>8999000017743465</t>
  </si>
  <si>
    <t>5432804634222089</t>
  </si>
  <si>
    <t>5432809810977216</t>
  </si>
  <si>
    <t>5432807463192729</t>
  </si>
  <si>
    <t>5432806193815047</t>
  </si>
  <si>
    <t>6368530006683501</t>
  </si>
  <si>
    <t>5432801354384982</t>
  </si>
  <si>
    <t>6368530005361398</t>
  </si>
  <si>
    <t>5432809892952491</t>
  </si>
  <si>
    <t>5432801618646689</t>
  </si>
  <si>
    <t>5432805526500623</t>
  </si>
  <si>
    <t>8999020001146459</t>
  </si>
  <si>
    <t>5432803548734510</t>
  </si>
  <si>
    <t>5432804813144203</t>
  </si>
  <si>
    <t>5432802786367694</t>
  </si>
  <si>
    <t>5432805238700339</t>
  </si>
  <si>
    <t>8998000010467790</t>
  </si>
  <si>
    <t>6368530013745558</t>
  </si>
  <si>
    <t>5432805382013646</t>
  </si>
  <si>
    <t>6368530002894243</t>
  </si>
  <si>
    <t>5432805294059885</t>
  </si>
  <si>
    <t>5432806960275854</t>
  </si>
  <si>
    <t>6368530012901442</t>
  </si>
  <si>
    <t>6368530010245826</t>
  </si>
  <si>
    <t>5432807927511803</t>
  </si>
  <si>
    <t>8999000016872547</t>
  </si>
  <si>
    <t>8999000018002010</t>
  </si>
  <si>
    <t>8999000018434635</t>
  </si>
  <si>
    <t>6368530013685358</t>
  </si>
  <si>
    <t>6368530013701775</t>
  </si>
  <si>
    <t>6368530012677687</t>
  </si>
  <si>
    <t>6368530004951702</t>
  </si>
  <si>
    <t>6368530002174513</t>
  </si>
  <si>
    <t>5432806937557814</t>
  </si>
  <si>
    <t>6368530000823665</t>
  </si>
  <si>
    <t>5432805478499402</t>
  </si>
  <si>
    <t>5432807983834701</t>
  </si>
  <si>
    <t>8999000013992124</t>
  </si>
  <si>
    <t>8999000014974923</t>
  </si>
  <si>
    <t>8999000011717010</t>
  </si>
  <si>
    <t>5432803931277069</t>
  </si>
  <si>
    <t>8999000013235342</t>
  </si>
  <si>
    <t>8999000014764365</t>
  </si>
  <si>
    <t>6368530013305114</t>
  </si>
  <si>
    <t>5432804631010941</t>
  </si>
  <si>
    <t>5432808895352196</t>
  </si>
  <si>
    <t>6368530012883574</t>
  </si>
  <si>
    <t>5432804972168753</t>
  </si>
  <si>
    <t>8999000014281832</t>
  </si>
  <si>
    <t>8999020001146780</t>
  </si>
  <si>
    <t>6368530001517753</t>
  </si>
  <si>
    <t>5432805693673195</t>
  </si>
  <si>
    <t>8999020001262710</t>
  </si>
  <si>
    <t>6368530014290299</t>
  </si>
  <si>
    <t>5432803773989375</t>
  </si>
  <si>
    <t>5432802788745475</t>
  </si>
  <si>
    <t>8999000013299546</t>
  </si>
  <si>
    <t>8999020001146830</t>
  </si>
  <si>
    <t>5432805125820877</t>
  </si>
  <si>
    <t>8999000017066784</t>
  </si>
  <si>
    <t>8998000013127235</t>
  </si>
  <si>
    <t>8998009650584202</t>
  </si>
  <si>
    <t>6368530011389367</t>
  </si>
  <si>
    <t>5432809277903465</t>
  </si>
  <si>
    <t>5432802823983800</t>
  </si>
  <si>
    <t>5432802013836511</t>
  </si>
  <si>
    <t>6368530002475225</t>
  </si>
  <si>
    <t>5432802727384444</t>
  </si>
  <si>
    <t>6368530000561760</t>
  </si>
  <si>
    <t>6368530004587001</t>
  </si>
  <si>
    <t>8999000015125194</t>
  </si>
  <si>
    <t>6368530002749850</t>
  </si>
  <si>
    <t>6368530004095682</t>
  </si>
  <si>
    <t>8999000016872851</t>
  </si>
  <si>
    <t>8999000017661931</t>
  </si>
  <si>
    <t>6368530013125959</t>
  </si>
  <si>
    <t>6368530013109524</t>
  </si>
  <si>
    <t>5432801182197093</t>
  </si>
  <si>
    <t>8998000012755309</t>
  </si>
  <si>
    <t>6368530010369733</t>
  </si>
  <si>
    <t>6368530009105932</t>
  </si>
  <si>
    <t>5432806041736742</t>
  </si>
  <si>
    <t>5432805755796637</t>
  </si>
  <si>
    <t>8999000018089595</t>
  </si>
  <si>
    <t>6368530011309563</t>
  </si>
  <si>
    <t>5432801714797501</t>
  </si>
  <si>
    <t>8999000013398835</t>
  </si>
  <si>
    <t>8999000013903980</t>
  </si>
  <si>
    <t>8999020001147192</t>
  </si>
  <si>
    <t>6368530003493292</t>
  </si>
  <si>
    <t>6368530013403224</t>
  </si>
  <si>
    <t>5432804087547651</t>
  </si>
  <si>
    <t>5432803755590761</t>
  </si>
  <si>
    <t>5432801293692230</t>
  </si>
  <si>
    <t>5432802542166240</t>
  </si>
  <si>
    <t>6368530013333363</t>
  </si>
  <si>
    <t>5432804635222146</t>
  </si>
  <si>
    <t>5432802667749952</t>
  </si>
  <si>
    <t>6368530003820247</t>
  </si>
  <si>
    <t>8999000013038829</t>
  </si>
  <si>
    <t>6368530012816392</t>
  </si>
  <si>
    <t>6368530007506107</t>
  </si>
  <si>
    <t>8999000015125368</t>
  </si>
  <si>
    <t>5432806173768489</t>
  </si>
  <si>
    <t>6368530013326649</t>
  </si>
  <si>
    <t>6368530004183413</t>
  </si>
  <si>
    <t>5432803256718465</t>
  </si>
  <si>
    <t>5432806020113988</t>
  </si>
  <si>
    <t>6368530000563998</t>
  </si>
  <si>
    <t>5432809640535978</t>
  </si>
  <si>
    <t>8999000017067337</t>
  </si>
  <si>
    <t>6368530013042808</t>
  </si>
  <si>
    <t>5432809856598900</t>
  </si>
  <si>
    <t>8999000016873305</t>
  </si>
  <si>
    <t>8999000018002184</t>
  </si>
  <si>
    <t>6368530010793593</t>
  </si>
  <si>
    <t>5432809977972620</t>
  </si>
  <si>
    <t>5432803940875614</t>
  </si>
  <si>
    <t>5432805826047440</t>
  </si>
  <si>
    <t>8998000013103095</t>
  </si>
  <si>
    <t>5432802603927464</t>
  </si>
  <si>
    <t>6368530000453315</t>
  </si>
  <si>
    <t>5432809381810366</t>
  </si>
  <si>
    <t>8999000016675668</t>
  </si>
  <si>
    <t>6368530007762015</t>
  </si>
  <si>
    <t>6368530012636071</t>
  </si>
  <si>
    <t>6368530011678934</t>
  </si>
  <si>
    <t>5432805591632574</t>
  </si>
  <si>
    <t>6368530006732902</t>
  </si>
  <si>
    <t>6368530014010408</t>
  </si>
  <si>
    <t>5432801727703157</t>
  </si>
  <si>
    <t>5432802337233544</t>
  </si>
  <si>
    <t>8999000011732712</t>
  </si>
  <si>
    <t>6368530004817515</t>
  </si>
  <si>
    <t>5432804992319527</t>
  </si>
  <si>
    <t>5432803780937649</t>
  </si>
  <si>
    <t>8999000015984285</t>
  </si>
  <si>
    <t>8999000017748167</t>
  </si>
  <si>
    <t>6368530010356979</t>
  </si>
  <si>
    <t>8999000016873768</t>
  </si>
  <si>
    <t>6368530007456121</t>
  </si>
  <si>
    <t>6368530012963335</t>
  </si>
  <si>
    <t>5432807733627256</t>
  </si>
  <si>
    <t>6368530005650873</t>
  </si>
  <si>
    <t>6368530011340774</t>
  </si>
  <si>
    <t>5432809973254346</t>
  </si>
  <si>
    <t>8999000014862755</t>
  </si>
  <si>
    <t>8999000019442462</t>
  </si>
  <si>
    <t>6368530014578289</t>
  </si>
  <si>
    <t>6368530013382121</t>
  </si>
  <si>
    <t>6368530009235473</t>
  </si>
  <si>
    <t>6368530012428685</t>
  </si>
  <si>
    <t>6368530008737925</t>
  </si>
  <si>
    <t>5432804203303120</t>
  </si>
  <si>
    <t>8999000015296243</t>
  </si>
  <si>
    <t>5432801159636891</t>
  </si>
  <si>
    <t>6368530014241334</t>
  </si>
  <si>
    <t>6368530004065271</t>
  </si>
  <si>
    <t>8999020001147887</t>
  </si>
  <si>
    <t>5432803593350642</t>
  </si>
  <si>
    <t>5432803569742244</t>
  </si>
  <si>
    <t>6368530013530695</t>
  </si>
  <si>
    <t>5432802302923269</t>
  </si>
  <si>
    <t>8999000015296482</t>
  </si>
  <si>
    <t>8999000016179968</t>
  </si>
  <si>
    <t>8999000018002291</t>
  </si>
  <si>
    <t>8999000018435566</t>
  </si>
  <si>
    <t>8999000011715477</t>
  </si>
  <si>
    <t>5432806037722011</t>
  </si>
  <si>
    <t>8999000011722697</t>
  </si>
  <si>
    <t>5432807262202604</t>
  </si>
  <si>
    <t>6368530012142708</t>
  </si>
  <si>
    <t>5432807917555513</t>
  </si>
  <si>
    <t>5432804271757215</t>
  </si>
  <si>
    <t>5432802467491532</t>
  </si>
  <si>
    <t>8999000018205795</t>
  </si>
  <si>
    <t>5432808573589176</t>
  </si>
  <si>
    <t>6368530001083723</t>
  </si>
  <si>
    <t>8999020000241194</t>
  </si>
  <si>
    <t>5432808874822169</t>
  </si>
  <si>
    <t>8999000015296771</t>
  </si>
  <si>
    <t>8999000016180438</t>
  </si>
  <si>
    <t>5432806269694748</t>
  </si>
  <si>
    <t>6368530011520540</t>
  </si>
  <si>
    <t>6368530014482557</t>
  </si>
  <si>
    <t>5432806722126809</t>
  </si>
  <si>
    <t>5432807887442015</t>
  </si>
  <si>
    <t>5432808961097162</t>
  </si>
  <si>
    <t>5432806897000060</t>
  </si>
  <si>
    <t>8999020001309024</t>
  </si>
  <si>
    <t>5432805681299623</t>
  </si>
  <si>
    <t>5432807801268405</t>
  </si>
  <si>
    <t>8999000017261500</t>
  </si>
  <si>
    <t>5432809062891412</t>
  </si>
  <si>
    <t>8999000017750817</t>
  </si>
  <si>
    <t>8999020000877492</t>
  </si>
  <si>
    <t>6368530009696625</t>
  </si>
  <si>
    <t>5432808984704083</t>
  </si>
  <si>
    <t>6368530007548596</t>
  </si>
  <si>
    <t>5432808347025382</t>
  </si>
  <si>
    <t>6368530007620882</t>
  </si>
  <si>
    <t>6368530001784346</t>
  </si>
  <si>
    <t>5432805482867651</t>
  </si>
  <si>
    <t>5420606518086348</t>
  </si>
  <si>
    <t>5432806795507752</t>
  </si>
  <si>
    <t>6368530001303899</t>
  </si>
  <si>
    <t>8999020000787105</t>
  </si>
  <si>
    <t>5432804697916239</t>
  </si>
  <si>
    <t>6368530013109052</t>
  </si>
  <si>
    <t>6368530013546915</t>
  </si>
  <si>
    <t>6368530008873043</t>
  </si>
  <si>
    <t>6368530012070297</t>
  </si>
  <si>
    <t>6368530012146576</t>
  </si>
  <si>
    <t>5432805067002948</t>
  </si>
  <si>
    <t>5432801609105125</t>
  </si>
  <si>
    <t>6368530010719432</t>
  </si>
  <si>
    <t>5432808359266189</t>
  </si>
  <si>
    <t>8999000017751864</t>
  </si>
  <si>
    <t>6368530007959793</t>
  </si>
  <si>
    <t>6368530005702849</t>
  </si>
  <si>
    <t>6368530000989862</t>
  </si>
  <si>
    <t>6368530011939146</t>
  </si>
  <si>
    <t>5432805453029422</t>
  </si>
  <si>
    <t>5432808385578128</t>
  </si>
  <si>
    <t>5432801427231707</t>
  </si>
  <si>
    <t>5432801870544994</t>
  </si>
  <si>
    <t>6368530008402546</t>
  </si>
  <si>
    <t>5432802921613598</t>
  </si>
  <si>
    <t>6368530008071556</t>
  </si>
  <si>
    <t>8999020000738413</t>
  </si>
  <si>
    <t>6368530013323943</t>
  </si>
  <si>
    <t>6368530002852233</t>
  </si>
  <si>
    <t>5432806279590019</t>
  </si>
  <si>
    <t>6368530010335585</t>
  </si>
  <si>
    <t>5432802934935251</t>
  </si>
  <si>
    <t>5432806384045099</t>
  </si>
  <si>
    <t>6368530009289355</t>
  </si>
  <si>
    <t>6368530004495585</t>
  </si>
  <si>
    <t>6368530010442522</t>
  </si>
  <si>
    <t>6368530012638051</t>
  </si>
  <si>
    <t>5432806869210960</t>
  </si>
  <si>
    <t>6368530002439460</t>
  </si>
  <si>
    <t>6368530000023472</t>
  </si>
  <si>
    <t>6368530000859404</t>
  </si>
  <si>
    <t>6368530003573259</t>
  </si>
  <si>
    <t>5432801225270154</t>
  </si>
  <si>
    <t>6368530007759243</t>
  </si>
  <si>
    <t>5432802682484262</t>
  </si>
  <si>
    <t>8999020000879829</t>
  </si>
  <si>
    <t>8999020000603369</t>
  </si>
  <si>
    <t>6368530008742263</t>
  </si>
  <si>
    <t>6368530006448855</t>
  </si>
  <si>
    <t>8998000013041642</t>
  </si>
  <si>
    <t>6368530013366835</t>
  </si>
  <si>
    <t>5432802639289970</t>
  </si>
  <si>
    <t>6368530010395894</t>
  </si>
  <si>
    <t>6368530012770722</t>
  </si>
  <si>
    <t>5432802609902610</t>
  </si>
  <si>
    <t>8999020000270094</t>
  </si>
  <si>
    <t>6368530007085664</t>
  </si>
  <si>
    <t>6368530011512174</t>
  </si>
  <si>
    <t>6368530005446355</t>
  </si>
  <si>
    <t>5432805884034660</t>
  </si>
  <si>
    <t>8999000014209734</t>
  </si>
  <si>
    <t>6368530010062155</t>
  </si>
  <si>
    <t>6368530002126802</t>
  </si>
  <si>
    <t>8999000013235458</t>
  </si>
  <si>
    <t>6368530001211837</t>
  </si>
  <si>
    <t>6368530007585143</t>
  </si>
  <si>
    <t>6368530000467885</t>
  </si>
  <si>
    <t>6368530004813134</t>
  </si>
  <si>
    <t>5432808048928439</t>
  </si>
  <si>
    <t>6368530008360348</t>
  </si>
  <si>
    <t>6368530011947602</t>
  </si>
  <si>
    <t>5432806017666063</t>
  </si>
  <si>
    <t>6368530012906805</t>
  </si>
  <si>
    <t>5432802239296706</t>
  </si>
  <si>
    <t>6368530010315298</t>
  </si>
  <si>
    <t>6368530001507010</t>
  </si>
  <si>
    <t>5420605188849803</t>
  </si>
  <si>
    <t>8999000016678753</t>
  </si>
  <si>
    <t>8999000019451356</t>
  </si>
  <si>
    <t>5432805941036492</t>
  </si>
  <si>
    <t>8998000013748386</t>
  </si>
  <si>
    <t>8999000015601178</t>
  </si>
  <si>
    <t>6368530011767547</t>
  </si>
  <si>
    <t>5432809118975334</t>
  </si>
  <si>
    <t>6368530007886020</t>
  </si>
  <si>
    <t>8999000017069754</t>
  </si>
  <si>
    <t>6368530007949208</t>
  </si>
  <si>
    <t>5432809980668504</t>
  </si>
  <si>
    <t>6368530014611890</t>
  </si>
  <si>
    <t>6368530007586521</t>
  </si>
  <si>
    <t>8999000015085851</t>
  </si>
  <si>
    <t>5432805761169100</t>
  </si>
  <si>
    <t>5432808265644750</t>
  </si>
  <si>
    <t>5432808969303513</t>
  </si>
  <si>
    <t>6368530002065216</t>
  </si>
  <si>
    <t>5432804679205817</t>
  </si>
  <si>
    <t>6368530003200549</t>
  </si>
  <si>
    <t>5432807359766883</t>
  </si>
  <si>
    <t>5432807794795562</t>
  </si>
  <si>
    <t>5432809557586782</t>
  </si>
  <si>
    <t>6368530000622406</t>
  </si>
  <si>
    <t>5432804701492961</t>
  </si>
  <si>
    <t>6368530012014972</t>
  </si>
  <si>
    <t>5432808337960465</t>
  </si>
  <si>
    <t>6368530013316244</t>
  </si>
  <si>
    <t>6368530004832134</t>
  </si>
  <si>
    <t>6368530005575740</t>
  </si>
  <si>
    <t>5432808940256798</t>
  </si>
  <si>
    <t>8999000017755923</t>
  </si>
  <si>
    <t>6368530013722508</t>
  </si>
  <si>
    <t>5432808794780489</t>
  </si>
  <si>
    <t>5432808924959896</t>
  </si>
  <si>
    <t>8999000016680205</t>
  </si>
  <si>
    <t>5432804078603026</t>
  </si>
  <si>
    <t>8998000013491011</t>
  </si>
  <si>
    <t>8999020001150055</t>
  </si>
  <si>
    <t>6368530001513018</t>
  </si>
  <si>
    <t>6368530000048404</t>
  </si>
  <si>
    <t>5432809293767787</t>
  </si>
  <si>
    <t>5432802447714409</t>
  </si>
  <si>
    <t>8999000012883324</t>
  </si>
  <si>
    <t>5432804282863036</t>
  </si>
  <si>
    <t>8999000015067602</t>
  </si>
  <si>
    <t>6368530006692379</t>
  </si>
  <si>
    <t>8999000014288993</t>
  </si>
  <si>
    <t>8999000015127513</t>
  </si>
  <si>
    <t>5432806829914198</t>
  </si>
  <si>
    <t>5432807774994698</t>
  </si>
  <si>
    <t>6368530004012141</t>
  </si>
  <si>
    <t>5432804498269168</t>
  </si>
  <si>
    <t>6368530011187100</t>
  </si>
  <si>
    <t>5432809278483152</t>
  </si>
  <si>
    <t>6368530013367379</t>
  </si>
  <si>
    <t>6368530013678809</t>
  </si>
  <si>
    <t>5432809464550640</t>
  </si>
  <si>
    <t>6368530006597958</t>
  </si>
  <si>
    <t>6368530001087286</t>
  </si>
  <si>
    <t>8999020000426241</t>
  </si>
  <si>
    <t>6368530009391896</t>
  </si>
  <si>
    <t>5432803993623739</t>
  </si>
  <si>
    <t>5432804458879378</t>
  </si>
  <si>
    <t>8999000017757499</t>
  </si>
  <si>
    <t>8999000018049664</t>
  </si>
  <si>
    <t>6368530003090056</t>
  </si>
  <si>
    <t>8999020000842868</t>
  </si>
  <si>
    <t>5432803872821008</t>
  </si>
  <si>
    <t>6368530011388922</t>
  </si>
  <si>
    <t>8999000021327099</t>
  </si>
  <si>
    <t>5432806447899904</t>
  </si>
  <si>
    <t>6368530001598761</t>
  </si>
  <si>
    <t>5432806877630696</t>
  </si>
  <si>
    <t>8999000012575557</t>
  </si>
  <si>
    <t>8999020000787816</t>
  </si>
  <si>
    <t>6368530000047984</t>
  </si>
  <si>
    <t>5432808381561987</t>
  </si>
  <si>
    <t>5432808891804307</t>
  </si>
  <si>
    <t>6368530000229707</t>
  </si>
  <si>
    <t>5432801497265056</t>
  </si>
  <si>
    <t>5432801927422046</t>
  </si>
  <si>
    <t>6368530000271246</t>
  </si>
  <si>
    <t>5432806137051592</t>
  </si>
  <si>
    <t>5432806103430705</t>
  </si>
  <si>
    <t>6368530007661639</t>
  </si>
  <si>
    <t>6368530013331524</t>
  </si>
  <si>
    <t>5432806452996777</t>
  </si>
  <si>
    <t>6368530013072128</t>
  </si>
  <si>
    <t>6368530001674943</t>
  </si>
  <si>
    <t>8998000013255713</t>
  </si>
  <si>
    <t>8999020000301907</t>
  </si>
  <si>
    <t>5432805130132029</t>
  </si>
  <si>
    <t>6368530007521940</t>
  </si>
  <si>
    <t>6368530013372965</t>
  </si>
  <si>
    <t>5432805739003324</t>
  </si>
  <si>
    <t>6368530002485364</t>
  </si>
  <si>
    <t>5432802178355307</t>
  </si>
  <si>
    <t>8999000017758562</t>
  </si>
  <si>
    <t>5432806669603455</t>
  </si>
  <si>
    <t>8999000015435189</t>
  </si>
  <si>
    <t>5432802693537918</t>
  </si>
  <si>
    <t>8999000016681617</t>
  </si>
  <si>
    <t>8999000018002648</t>
  </si>
  <si>
    <t>5432805467805445</t>
  </si>
  <si>
    <t>8999000015986371</t>
  </si>
  <si>
    <t>6368530000997022</t>
  </si>
  <si>
    <t>6368530004670666</t>
  </si>
  <si>
    <t>5432803489055065</t>
  </si>
  <si>
    <t>8999020000159784</t>
  </si>
  <si>
    <t>6368530006233265</t>
  </si>
  <si>
    <t>6368530000442771</t>
  </si>
  <si>
    <t>6368530004355094</t>
  </si>
  <si>
    <t>5432803737307359</t>
  </si>
  <si>
    <t>5432803910266513</t>
  </si>
  <si>
    <t>8999000014209890</t>
  </si>
  <si>
    <t>5432804186399129</t>
  </si>
  <si>
    <t>8999000014148692</t>
  </si>
  <si>
    <t>5420604475607784</t>
  </si>
  <si>
    <t>6368530001212264</t>
  </si>
  <si>
    <t>8998000013776247</t>
  </si>
  <si>
    <t>5432806783290767</t>
  </si>
  <si>
    <t>8999000015923176</t>
  </si>
  <si>
    <t>5432804838719674</t>
  </si>
  <si>
    <t>6368530012324843</t>
  </si>
  <si>
    <t>5432809166214669</t>
  </si>
  <si>
    <t>5432806037898845</t>
  </si>
  <si>
    <t>5432803031281276</t>
  </si>
  <si>
    <t>8999000017759180</t>
  </si>
  <si>
    <t>8999000018849600</t>
  </si>
  <si>
    <t>6368530013635361</t>
  </si>
  <si>
    <t>5432803591948389</t>
  </si>
  <si>
    <t>5432805789976296</t>
  </si>
  <si>
    <t>8999000016877959</t>
  </si>
  <si>
    <t>6368530013136253</t>
  </si>
  <si>
    <t>5432806321175728</t>
  </si>
  <si>
    <t>5432802476743279</t>
  </si>
  <si>
    <t>8999020000305700</t>
  </si>
  <si>
    <t>5432804775091301</t>
  </si>
  <si>
    <t>5432807543416320</t>
  </si>
  <si>
    <t>6368530010774650</t>
  </si>
  <si>
    <t>6368530000568138</t>
  </si>
  <si>
    <t>8999000012564742</t>
  </si>
  <si>
    <t>8999000012577850</t>
  </si>
  <si>
    <t>6368530006579618</t>
  </si>
  <si>
    <t>5432808295566940</t>
  </si>
  <si>
    <t>6368530013309769</t>
  </si>
  <si>
    <t>6368530013399448</t>
  </si>
  <si>
    <t>6368530013571756</t>
  </si>
  <si>
    <t>6368530002113115</t>
  </si>
  <si>
    <t>6368530000424506</t>
  </si>
  <si>
    <t>6368530006052616</t>
  </si>
  <si>
    <t>5432803276800632</t>
  </si>
  <si>
    <t>6368530013806962</t>
  </si>
  <si>
    <t>8998000010592746</t>
  </si>
  <si>
    <t>6368530010134939</t>
  </si>
  <si>
    <t>8999020000788160</t>
  </si>
  <si>
    <t>5432806730690291</t>
  </si>
  <si>
    <t>6368530008361940</t>
  </si>
  <si>
    <t>6368530011225066</t>
  </si>
  <si>
    <t>8999020001073174</t>
  </si>
  <si>
    <t>6368530012053194</t>
  </si>
  <si>
    <t>8998000013690521</t>
  </si>
  <si>
    <t>8999020001371990</t>
  </si>
  <si>
    <t>6368530002348018</t>
  </si>
  <si>
    <t>6368530002722832</t>
  </si>
  <si>
    <t>6368530013606974</t>
  </si>
  <si>
    <t>5432802884679370</t>
  </si>
  <si>
    <t>5432801869401941</t>
  </si>
  <si>
    <t>6368530005548580</t>
  </si>
  <si>
    <t>6368530010553591</t>
  </si>
  <si>
    <t>5432806596038841</t>
  </si>
  <si>
    <t>6368530009001784</t>
  </si>
  <si>
    <t>8999000017072212</t>
  </si>
  <si>
    <t>8998009050399409</t>
  </si>
  <si>
    <t>6368530012310784</t>
  </si>
  <si>
    <t>6368530004814686</t>
  </si>
  <si>
    <t>8999000013392903</t>
  </si>
  <si>
    <t>8999000014652297</t>
  </si>
  <si>
    <t>6368530014081920</t>
  </si>
  <si>
    <t>6368530005544571</t>
  </si>
  <si>
    <t>5432806437098384</t>
  </si>
  <si>
    <t>8999000015129196</t>
  </si>
  <si>
    <t>6368530012757927</t>
  </si>
  <si>
    <t>6368530010901584</t>
  </si>
  <si>
    <t>5432809215220238</t>
  </si>
  <si>
    <t>6368530004824453</t>
  </si>
  <si>
    <t>6368530002861614</t>
  </si>
  <si>
    <t>8999000016879252</t>
  </si>
  <si>
    <t>5432804106680798</t>
  </si>
  <si>
    <t>6368530003925251</t>
  </si>
  <si>
    <t>5432805821413126</t>
  </si>
  <si>
    <t>6368530012833140</t>
  </si>
  <si>
    <t>5432806577089177</t>
  </si>
  <si>
    <t>5432805902211993</t>
  </si>
  <si>
    <t>5432804122059902</t>
  </si>
  <si>
    <t>6368530012629746</t>
  </si>
  <si>
    <t>5432806850116598</t>
  </si>
  <si>
    <t>5432809656679256</t>
  </si>
  <si>
    <t>6368530008304858</t>
  </si>
  <si>
    <t>6368530005314298</t>
  </si>
  <si>
    <t>5432806824901141</t>
  </si>
  <si>
    <t>8999000014395350</t>
  </si>
  <si>
    <t>8999000016062735</t>
  </si>
  <si>
    <t>8999000017762721</t>
  </si>
  <si>
    <t>6368530007239998</t>
  </si>
  <si>
    <t>6368530014233000</t>
  </si>
  <si>
    <t>6368530006819576</t>
  </si>
  <si>
    <t>5432806424986062</t>
  </si>
  <si>
    <t>6368530008140575</t>
  </si>
  <si>
    <t>6368530006822117</t>
  </si>
  <si>
    <t>5432808293741693</t>
  </si>
  <si>
    <t>5432804771791516</t>
  </si>
  <si>
    <t>8999000018851820</t>
  </si>
  <si>
    <t>6368530013053623</t>
  </si>
  <si>
    <t>6368530011906137</t>
  </si>
  <si>
    <t>6368530011707139</t>
  </si>
  <si>
    <t>8999000018092672</t>
  </si>
  <si>
    <t>8999000018437976</t>
  </si>
  <si>
    <t>5432802060748627</t>
  </si>
  <si>
    <t>6368530012273479</t>
  </si>
  <si>
    <t>5432809571318881</t>
  </si>
  <si>
    <t>6368530005033534</t>
  </si>
  <si>
    <t>6368530005311344</t>
  </si>
  <si>
    <t>5432809130506422</t>
  </si>
  <si>
    <t>6368530012247838</t>
  </si>
  <si>
    <t>5432804323644148</t>
  </si>
  <si>
    <t>6368530012236229</t>
  </si>
  <si>
    <t>6368530013703821</t>
  </si>
  <si>
    <t>5432801829762549</t>
  </si>
  <si>
    <t>5432803591893403</t>
  </si>
  <si>
    <t>8999000015987825</t>
  </si>
  <si>
    <t>8999000017763448</t>
  </si>
  <si>
    <t>5432806174885894</t>
  </si>
  <si>
    <t>8999000015012293</t>
  </si>
  <si>
    <t>5432802656545163</t>
  </si>
  <si>
    <t>6368530004017561</t>
  </si>
  <si>
    <t>6368530009135335</t>
  </si>
  <si>
    <t>6368530000344407</t>
  </si>
  <si>
    <t>5432806082750131</t>
  </si>
  <si>
    <t>8999020001392327</t>
  </si>
  <si>
    <t>5432805449553410</t>
  </si>
  <si>
    <t>5432809167652099</t>
  </si>
  <si>
    <t>5432803864820703</t>
  </si>
  <si>
    <t>5432803103617902</t>
  </si>
  <si>
    <t>6368530008165952</t>
  </si>
  <si>
    <t>6368530013338321</t>
  </si>
  <si>
    <t>6368530013090104</t>
  </si>
  <si>
    <t>6368530006607773</t>
  </si>
  <si>
    <t>8999000018002986</t>
  </si>
  <si>
    <t>6368530014323025</t>
  </si>
  <si>
    <t>5432808156257092</t>
  </si>
  <si>
    <t>5432805940781353</t>
  </si>
  <si>
    <t>6368530002261161</t>
  </si>
  <si>
    <t>6368530008725409</t>
  </si>
  <si>
    <t>5432805337805203</t>
  </si>
  <si>
    <t>5432802469545301</t>
  </si>
  <si>
    <t>5432802832848101</t>
  </si>
  <si>
    <t>8999000015436120</t>
  </si>
  <si>
    <t>6368530003930780</t>
  </si>
  <si>
    <t>6368530013339725</t>
  </si>
  <si>
    <t>5432808391067397</t>
  </si>
  <si>
    <t>8999020000162333</t>
  </si>
  <si>
    <t>6368530009244376</t>
  </si>
  <si>
    <t>8998000012431182</t>
  </si>
  <si>
    <t>5432803142327612</t>
  </si>
  <si>
    <t>5432806374647169</t>
  </si>
  <si>
    <t>5432804893733586</t>
  </si>
  <si>
    <t>5432807637762696</t>
  </si>
  <si>
    <t>6368530003595831</t>
  </si>
  <si>
    <t>5432801265772044</t>
  </si>
  <si>
    <t>6368530010095338</t>
  </si>
  <si>
    <t>5432804152837987</t>
  </si>
  <si>
    <t>8999000014203968</t>
  </si>
  <si>
    <t>5432804705577692</t>
  </si>
  <si>
    <t>8999000018329629</t>
  </si>
  <si>
    <t>6368530005833586</t>
  </si>
  <si>
    <t>5432808302935104</t>
  </si>
  <si>
    <t>5432805477964307</t>
  </si>
  <si>
    <t>6368530003345666</t>
  </si>
  <si>
    <t>5432805838985355</t>
  </si>
  <si>
    <t>5432803682765304</t>
  </si>
  <si>
    <t>6368530006129885</t>
  </si>
  <si>
    <t>5432802352442723</t>
  </si>
  <si>
    <t>5432803530013238</t>
  </si>
  <si>
    <t>5432808831193084</t>
  </si>
  <si>
    <t>8999000016881035</t>
  </si>
  <si>
    <t>5432809826961576</t>
  </si>
  <si>
    <t>5432805907939317</t>
  </si>
  <si>
    <t>6368530012876750</t>
  </si>
  <si>
    <t>5432805366608643</t>
  </si>
  <si>
    <t>8999000015988450</t>
  </si>
  <si>
    <t>8999000016193696</t>
  </si>
  <si>
    <t>5432807887745516</t>
  </si>
  <si>
    <t>5432802193994726</t>
  </si>
  <si>
    <t>5432806766009085</t>
  </si>
  <si>
    <t>8999000018329785</t>
  </si>
  <si>
    <t>5432804084936790</t>
  </si>
  <si>
    <t>8999000015301282</t>
  </si>
  <si>
    <t>5432802363795721</t>
  </si>
  <si>
    <t>6368530003198602</t>
  </si>
  <si>
    <t>6368530013555585</t>
  </si>
  <si>
    <t>5432806536308734</t>
  </si>
  <si>
    <t>5432804815512829</t>
  </si>
  <si>
    <t>8999000017766052</t>
  </si>
  <si>
    <t>8999000018050373</t>
  </si>
  <si>
    <t>5432801808546145</t>
  </si>
  <si>
    <t>5432801559720964</t>
  </si>
  <si>
    <t>6368530003985727</t>
  </si>
  <si>
    <t>5432801722137435</t>
  </si>
  <si>
    <t>5432803732555143</t>
  </si>
  <si>
    <t>5432807345908573</t>
  </si>
  <si>
    <t>5432803916677267</t>
  </si>
  <si>
    <t>8999020000843114</t>
  </si>
  <si>
    <t>6368530005888598</t>
  </si>
  <si>
    <t>6368530008140690</t>
  </si>
  <si>
    <t>6368530010775442</t>
  </si>
  <si>
    <t>6368530003351201</t>
  </si>
  <si>
    <t>5432808350258391</t>
  </si>
  <si>
    <t>5432804126275405</t>
  </si>
  <si>
    <t>5432808754141532</t>
  </si>
  <si>
    <t>5432809056187637</t>
  </si>
  <si>
    <t>6368530013816177</t>
  </si>
  <si>
    <t>6368530002579349</t>
  </si>
  <si>
    <t>5432809635935589</t>
  </si>
  <si>
    <t>5432807158505581</t>
  </si>
  <si>
    <t>8999000018050555</t>
  </si>
  <si>
    <t>8999000019476643</t>
  </si>
  <si>
    <t>6368530004259536</t>
  </si>
  <si>
    <t>6368530013039838</t>
  </si>
  <si>
    <t>5432804190705956</t>
  </si>
  <si>
    <t>6368530010824737</t>
  </si>
  <si>
    <t>5432804261277828</t>
  </si>
  <si>
    <t>8999000017766847</t>
  </si>
  <si>
    <t>8999000018093704</t>
  </si>
  <si>
    <t>6368530009064428</t>
  </si>
  <si>
    <t>5432801543495475</t>
  </si>
  <si>
    <t>6368530003694303</t>
  </si>
  <si>
    <t>5420603474989524</t>
  </si>
  <si>
    <t>5432802008172633</t>
  </si>
  <si>
    <t>8999000015086461</t>
  </si>
  <si>
    <t>8999020001373277</t>
  </si>
  <si>
    <t>6368530003170296</t>
  </si>
  <si>
    <t>5432805709240732</t>
  </si>
  <si>
    <t>6368530012807508</t>
  </si>
  <si>
    <t>5432807326535452</t>
  </si>
  <si>
    <t>5432804921950020</t>
  </si>
  <si>
    <t>6368530009325514</t>
  </si>
  <si>
    <t>5432807881269711</t>
  </si>
  <si>
    <t>6368530002410503</t>
  </si>
  <si>
    <t>5432805122247876</t>
  </si>
  <si>
    <t>5432807059495056</t>
  </si>
  <si>
    <t>5432807916153450</t>
  </si>
  <si>
    <t>8999000017074598</t>
  </si>
  <si>
    <t>5432805231380782</t>
  </si>
  <si>
    <t>5432805076225993</t>
  </si>
  <si>
    <t>6368530006293574</t>
  </si>
  <si>
    <t>8999000014769182</t>
  </si>
  <si>
    <t>8999000018529731</t>
  </si>
  <si>
    <t>6368530011976171</t>
  </si>
  <si>
    <t>6368530000896083</t>
  </si>
  <si>
    <t>5432808952054222</t>
  </si>
  <si>
    <t>5432803804742686</t>
  </si>
  <si>
    <t>8999000012584807</t>
  </si>
  <si>
    <t>5432804491052470</t>
  </si>
  <si>
    <t>5432807373542849</t>
  </si>
  <si>
    <t>6368530010824224</t>
  </si>
  <si>
    <t>5432801174299865</t>
  </si>
  <si>
    <t>8999000017768926</t>
  </si>
  <si>
    <t>6368530004825005</t>
  </si>
  <si>
    <t>6368530011929501</t>
  </si>
  <si>
    <t>8999000017768959</t>
  </si>
  <si>
    <t>6368530013527089</t>
  </si>
  <si>
    <t>8999000017074796</t>
  </si>
  <si>
    <t>6368530012216064</t>
  </si>
  <si>
    <t>5432809942795981</t>
  </si>
  <si>
    <t>6368530004928700</t>
  </si>
  <si>
    <t>6368530013510507</t>
  </si>
  <si>
    <t>5432807476857714</t>
  </si>
  <si>
    <t>5432802504506953</t>
  </si>
  <si>
    <t>5432801041079375</t>
  </si>
  <si>
    <t>6368530008388505</t>
  </si>
  <si>
    <t>5432807094289472</t>
  </si>
  <si>
    <t>5432801649882881</t>
  </si>
  <si>
    <t>6368530011315552</t>
  </si>
  <si>
    <t>8999000012634859</t>
  </si>
  <si>
    <t>6368530004534581</t>
  </si>
  <si>
    <t>6368530013820666</t>
  </si>
  <si>
    <t>5432803067099691</t>
  </si>
  <si>
    <t>8999000017265949</t>
  </si>
  <si>
    <t>6368530013152284</t>
  </si>
  <si>
    <t>6368530000140029</t>
  </si>
  <si>
    <t>8999020000164297</t>
  </si>
  <si>
    <t>6368530012066626</t>
  </si>
  <si>
    <t>5432802782777961</t>
  </si>
  <si>
    <t>8999000016688422</t>
  </si>
  <si>
    <t>5432801126503109</t>
  </si>
  <si>
    <t>6368530010119633</t>
  </si>
  <si>
    <t>5432809312372262</t>
  </si>
  <si>
    <t>5432809835883209</t>
  </si>
  <si>
    <t>6368530007963563</t>
  </si>
  <si>
    <t>5432801360018707</t>
  </si>
  <si>
    <t>5432803417680976</t>
  </si>
  <si>
    <t>5432802004543878</t>
  </si>
  <si>
    <t>6368530007688319</t>
  </si>
  <si>
    <t>6368530013606685</t>
  </si>
  <si>
    <t>5432801338046046</t>
  </si>
  <si>
    <t>6368530002742681</t>
  </si>
  <si>
    <t>8999020000127856</t>
  </si>
  <si>
    <t>5432803093114100</t>
  </si>
  <si>
    <t>5432806219387906</t>
  </si>
  <si>
    <t>6368530005409890</t>
  </si>
  <si>
    <t>5432804845739210</t>
  </si>
  <si>
    <t>6368530009083279</t>
  </si>
  <si>
    <t>5432807698799843</t>
  </si>
  <si>
    <t>8999000017075405</t>
  </si>
  <si>
    <t>5432809922598140</t>
  </si>
  <si>
    <t>8999000014326488</t>
  </si>
  <si>
    <t>8999000015224542</t>
  </si>
  <si>
    <t>6368530005059976</t>
  </si>
  <si>
    <t>6368530010255627</t>
  </si>
  <si>
    <t>5432802122087584</t>
  </si>
  <si>
    <t>8999000018003364</t>
  </si>
  <si>
    <t>8999020001006968</t>
  </si>
  <si>
    <t>5432808506272692</t>
  </si>
  <si>
    <t>5432808760764988</t>
  </si>
  <si>
    <t>5432805766023369</t>
  </si>
  <si>
    <t>5432805778550680</t>
  </si>
  <si>
    <t>5432805295806508</t>
  </si>
  <si>
    <t>8999000014252759</t>
  </si>
  <si>
    <t>8999020001515935</t>
  </si>
  <si>
    <t>6368530003418463</t>
  </si>
  <si>
    <t>5432802710073202</t>
  </si>
  <si>
    <t>5432804196485306</t>
  </si>
  <si>
    <t>6368530000380617</t>
  </si>
  <si>
    <t>8999000017770864</t>
  </si>
  <si>
    <t>6368530012268966</t>
  </si>
  <si>
    <t>5432801656473871</t>
  </si>
  <si>
    <t>5432806141195005</t>
  </si>
  <si>
    <t>5432803445816006</t>
  </si>
  <si>
    <t>6368530006980659</t>
  </si>
  <si>
    <t>8998000013080681</t>
  </si>
  <si>
    <t>6368530001387439</t>
  </si>
  <si>
    <t>6368530006983927</t>
  </si>
  <si>
    <t>8998000013703373</t>
  </si>
  <si>
    <t>5432802127974703</t>
  </si>
  <si>
    <t>5432805534514962</t>
  </si>
  <si>
    <t>6368530003347266</t>
  </si>
  <si>
    <t>6368530013316632</t>
  </si>
  <si>
    <t>5432804863537611</t>
  </si>
  <si>
    <t>8999020000128011</t>
  </si>
  <si>
    <t>6368530012439005</t>
  </si>
  <si>
    <t>6368530000483585</t>
  </si>
  <si>
    <t>8999020000009534</t>
  </si>
  <si>
    <t>5432802876055266</t>
  </si>
  <si>
    <t>8999000014210385</t>
  </si>
  <si>
    <t>5420603809956495</t>
  </si>
  <si>
    <t>6368530012947361</t>
  </si>
  <si>
    <t>5432803474089541</t>
  </si>
  <si>
    <t>5432805197410342</t>
  </si>
  <si>
    <t>8999000017771276</t>
  </si>
  <si>
    <t>5432803978744385</t>
  </si>
  <si>
    <t>5432802269709461</t>
  </si>
  <si>
    <t>5432808482008763</t>
  </si>
  <si>
    <t>6368530007816407</t>
  </si>
  <si>
    <t>5432808604229651</t>
  </si>
  <si>
    <t>5432805706787719</t>
  </si>
  <si>
    <t>6368530012155551</t>
  </si>
  <si>
    <t>5432805649436051</t>
  </si>
  <si>
    <t>8999000017771565</t>
  </si>
  <si>
    <t>8999000018051066</t>
  </si>
  <si>
    <t>6368530004356787</t>
  </si>
  <si>
    <t>8999000018094660</t>
  </si>
  <si>
    <t>8999020000427488</t>
  </si>
  <si>
    <t>5432805606083508</t>
  </si>
  <si>
    <t>8999000014206086</t>
  </si>
  <si>
    <t>6368530010411600</t>
  </si>
  <si>
    <t>6368530011175881</t>
  </si>
  <si>
    <t>5432803199694294</t>
  </si>
  <si>
    <t>8999020000428171</t>
  </si>
  <si>
    <t>8998000011139026</t>
  </si>
  <si>
    <t>8998000011299465</t>
  </si>
  <si>
    <t>5432801212123309</t>
  </si>
  <si>
    <t>6368530013998892</t>
  </si>
  <si>
    <t>5432801904952643</t>
  </si>
  <si>
    <t>6368530001619732</t>
  </si>
  <si>
    <t>5432802715696585</t>
  </si>
  <si>
    <t>6368530013687040</t>
  </si>
  <si>
    <t>6368530000446350</t>
  </si>
  <si>
    <t>8999020000009682</t>
  </si>
  <si>
    <t>5432809656213627</t>
  </si>
  <si>
    <t>8998000012874993</t>
  </si>
  <si>
    <t>6368530012890819</t>
  </si>
  <si>
    <t>5420609295430895</t>
  </si>
  <si>
    <t>8999020000867634</t>
  </si>
  <si>
    <t>6368530011991717</t>
  </si>
  <si>
    <t>5432806830340797</t>
  </si>
  <si>
    <t>8999020001249006</t>
  </si>
  <si>
    <t>5432809826009111</t>
  </si>
  <si>
    <t>8999000016882942</t>
  </si>
  <si>
    <t>8999000017772415</t>
  </si>
  <si>
    <t>5432808219391060</t>
  </si>
  <si>
    <t>5432808091271265</t>
  </si>
  <si>
    <t>6368530000081710</t>
  </si>
  <si>
    <t>5432808401757201</t>
  </si>
  <si>
    <t>8999020000165294</t>
  </si>
  <si>
    <t>6368530009247262</t>
  </si>
  <si>
    <t>6368530008535071</t>
  </si>
  <si>
    <t>5432802798677569</t>
  </si>
  <si>
    <t>5432801935144392</t>
  </si>
  <si>
    <t>8998000013008518</t>
  </si>
  <si>
    <t>6368530012480744</t>
  </si>
  <si>
    <t>5432808696966228</t>
  </si>
  <si>
    <t>8999000016883171</t>
  </si>
  <si>
    <t>8999000017772811</t>
  </si>
  <si>
    <t>6368530012706536</t>
  </si>
  <si>
    <t>5432807642580166</t>
  </si>
  <si>
    <t>8999000015303270</t>
  </si>
  <si>
    <t>6368530004690656</t>
  </si>
  <si>
    <t>6368530011664892</t>
  </si>
  <si>
    <t>6368530001881456</t>
  </si>
  <si>
    <t>8999020001131014</t>
  </si>
  <si>
    <t>6368530013238224</t>
  </si>
  <si>
    <t>6368530012795471</t>
  </si>
  <si>
    <t>8998000010718754</t>
  </si>
  <si>
    <t>6368530011385563</t>
  </si>
  <si>
    <t>5432803121142651</t>
  </si>
  <si>
    <t>5432809445647077</t>
  </si>
  <si>
    <t>5432807076624589</t>
  </si>
  <si>
    <t>8999000016883494</t>
  </si>
  <si>
    <t>6368530011256392</t>
  </si>
  <si>
    <t>6368530001568228</t>
  </si>
  <si>
    <t>8999000013053802</t>
  </si>
  <si>
    <t>8999020000746838</t>
  </si>
  <si>
    <t>5432804498645136</t>
  </si>
  <si>
    <t>6368530011115044</t>
  </si>
  <si>
    <t>6368530008047267</t>
  </si>
  <si>
    <t>5432809393278883</t>
  </si>
  <si>
    <t>6368530012890827</t>
  </si>
  <si>
    <t>6368530004923719</t>
  </si>
  <si>
    <t>5432807049411924</t>
  </si>
  <si>
    <t>5432809676870513</t>
  </si>
  <si>
    <t>6368530000511948</t>
  </si>
  <si>
    <t>5432807727668860</t>
  </si>
  <si>
    <t>6368530012652417</t>
  </si>
  <si>
    <t>5432801635203654</t>
  </si>
  <si>
    <t>6368530005861082</t>
  </si>
  <si>
    <t>5432802606065452</t>
  </si>
  <si>
    <t>5432806985085486</t>
  </si>
  <si>
    <t>6368530009606160</t>
  </si>
  <si>
    <t>6368530005858229</t>
  </si>
  <si>
    <t>6368530000260272</t>
  </si>
  <si>
    <t>8999020000641302</t>
  </si>
  <si>
    <t>6368530002824315</t>
  </si>
  <si>
    <t>5432807949228584</t>
  </si>
  <si>
    <t>6368530006792575</t>
  </si>
  <si>
    <t>5420606808569847</t>
  </si>
  <si>
    <t>8999000015352871</t>
  </si>
  <si>
    <t>8999000016202703</t>
  </si>
  <si>
    <t>6368530005269419</t>
  </si>
  <si>
    <t>6368530012407507</t>
  </si>
  <si>
    <t>5432801151781919</t>
  </si>
  <si>
    <t>5432807916057768</t>
  </si>
  <si>
    <t>8999000015990423</t>
  </si>
  <si>
    <t>5432809624271467</t>
  </si>
  <si>
    <t>8999000015303882</t>
  </si>
  <si>
    <t>6368530010980166</t>
  </si>
  <si>
    <t>6368530008927625</t>
  </si>
  <si>
    <t>6368530002732807</t>
  </si>
  <si>
    <t>6368530013621205</t>
  </si>
  <si>
    <t>5432801262165812</t>
  </si>
  <si>
    <t>8999000019491659</t>
  </si>
  <si>
    <t>8999020001406069</t>
  </si>
  <si>
    <t>6368530000020528</t>
  </si>
  <si>
    <t>5432804938955095</t>
  </si>
  <si>
    <t>5432808887629171</t>
  </si>
  <si>
    <t>6368530013971774</t>
  </si>
  <si>
    <t>6368530001150464</t>
  </si>
  <si>
    <t>8999020000434385</t>
  </si>
  <si>
    <t>5432808741493988</t>
  </si>
  <si>
    <t>5432805075042068</t>
  </si>
  <si>
    <t>6368530000383314</t>
  </si>
  <si>
    <t>5432802015815315</t>
  </si>
  <si>
    <t>5432804677363279</t>
  </si>
  <si>
    <t>5432808852787012</t>
  </si>
  <si>
    <t>5432801345171191</t>
  </si>
  <si>
    <t>5432805561425264</t>
  </si>
  <si>
    <t>8999000015438829</t>
  </si>
  <si>
    <t>5432808773917722</t>
  </si>
  <si>
    <t>5432805450439210</t>
  </si>
  <si>
    <t>8999000015304153</t>
  </si>
  <si>
    <t>8999000016203685</t>
  </si>
  <si>
    <t>8999000018003703</t>
  </si>
  <si>
    <t>5432809619901474</t>
  </si>
  <si>
    <t>5432802850201720</t>
  </si>
  <si>
    <t>5432806528251777</t>
  </si>
  <si>
    <t>5432807950110754</t>
  </si>
  <si>
    <t>6368530013338396</t>
  </si>
  <si>
    <t>5432805693010018</t>
  </si>
  <si>
    <t>6368530013336226</t>
  </si>
  <si>
    <t>6368530005251656</t>
  </si>
  <si>
    <t>6368530005516272</t>
  </si>
  <si>
    <t>6368530000606250</t>
  </si>
  <si>
    <t>8999020000166342</t>
  </si>
  <si>
    <t>6368530010016615</t>
  </si>
  <si>
    <t>6368530000861491</t>
  </si>
  <si>
    <t>6368530007042756</t>
  </si>
  <si>
    <t>8999000013094608</t>
  </si>
  <si>
    <t>5432804647686502</t>
  </si>
  <si>
    <t>6368530007086498</t>
  </si>
  <si>
    <t>5432803779354863</t>
  </si>
  <si>
    <t>6368530013474811</t>
  </si>
  <si>
    <t>5432802414251567</t>
  </si>
  <si>
    <t>6368530011988804</t>
  </si>
  <si>
    <t>6368530002417920</t>
  </si>
  <si>
    <t>5432801332951324</t>
  </si>
  <si>
    <t>6368530009183087</t>
  </si>
  <si>
    <t>8999000017078490</t>
  </si>
  <si>
    <t>5432804011082973</t>
  </si>
  <si>
    <t>8999000015304716</t>
  </si>
  <si>
    <t>6368530002798030</t>
  </si>
  <si>
    <t>5432806515464888</t>
  </si>
  <si>
    <t>6368530014022635</t>
  </si>
  <si>
    <t>6368530000000660</t>
  </si>
  <si>
    <t>6368530008562067</t>
  </si>
  <si>
    <t>5432808678965255</t>
  </si>
  <si>
    <t>8999000016885150</t>
  </si>
  <si>
    <t>8999000018003836</t>
  </si>
  <si>
    <t>5432805634126543</t>
  </si>
  <si>
    <t>8999020000892418</t>
  </si>
  <si>
    <t>5432808845808701</t>
  </si>
  <si>
    <t>8999000016692242</t>
  </si>
  <si>
    <t>8999000017664687</t>
  </si>
  <si>
    <t>6368530004795992</t>
  </si>
  <si>
    <t>5432808630110727</t>
  </si>
  <si>
    <t>6368530002507373</t>
  </si>
  <si>
    <t>6368530006565625</t>
  </si>
  <si>
    <t>8999000016885242</t>
  </si>
  <si>
    <t>5432807671601172</t>
  </si>
  <si>
    <t>5432806859712322</t>
  </si>
  <si>
    <t>5432801076332988</t>
  </si>
  <si>
    <t>5432806829034294</t>
  </si>
  <si>
    <t>5432803842715611</t>
  </si>
  <si>
    <t>6368530000661339</t>
  </si>
  <si>
    <t>6368530000742246</t>
  </si>
  <si>
    <t>6368530006661507</t>
  </si>
  <si>
    <t>6368530012529706</t>
  </si>
  <si>
    <t>5432806847023204</t>
  </si>
  <si>
    <t>8999000015305044</t>
  </si>
  <si>
    <t>6368530002075116</t>
  </si>
  <si>
    <t>5432800000007120</t>
  </si>
  <si>
    <t>6368530013602775</t>
  </si>
  <si>
    <t>6368530005438774</t>
  </si>
  <si>
    <t>5432809045542223</t>
  </si>
  <si>
    <t>5432804974722102</t>
  </si>
  <si>
    <t>8999000016692580</t>
  </si>
  <si>
    <t>5432801282982972</t>
  </si>
  <si>
    <t>5432807214496361</t>
  </si>
  <si>
    <t>8999020001132442</t>
  </si>
  <si>
    <t>5432805858812109</t>
  </si>
  <si>
    <t>8999000014871582</t>
  </si>
  <si>
    <t>5432803981145760</t>
  </si>
  <si>
    <t>6368530000411651</t>
  </si>
  <si>
    <t>5432801263205302</t>
  </si>
  <si>
    <t>6368530001681492</t>
  </si>
  <si>
    <t>5432805550621733</t>
  </si>
  <si>
    <t>6368530005300701</t>
  </si>
  <si>
    <t>5420607199461032</t>
  </si>
  <si>
    <t>5432809085984566</t>
  </si>
  <si>
    <t>6368530003901542</t>
  </si>
  <si>
    <t>6368530002692191</t>
  </si>
  <si>
    <t>8998000013047854</t>
  </si>
  <si>
    <t>5432802532839533</t>
  </si>
  <si>
    <t>6368530007797839</t>
  </si>
  <si>
    <t>5432809331589086</t>
  </si>
  <si>
    <t>6368530006855091</t>
  </si>
  <si>
    <t>5432806164633411</t>
  </si>
  <si>
    <t>8999000018096012</t>
  </si>
  <si>
    <t>5420609750445529</t>
  </si>
  <si>
    <t>8999000017664836</t>
  </si>
  <si>
    <t>8999020000892921</t>
  </si>
  <si>
    <t>8998000010791827</t>
  </si>
  <si>
    <t>6368530005429039</t>
  </si>
  <si>
    <t>5432808959266951</t>
  </si>
  <si>
    <t>5432808446798467</t>
  </si>
  <si>
    <t>6368530012752142</t>
  </si>
  <si>
    <t>6368530004878764</t>
  </si>
  <si>
    <t>6368530003790812</t>
  </si>
  <si>
    <t>6368530012773205</t>
  </si>
  <si>
    <t>6368530004689781</t>
  </si>
  <si>
    <t>8999020001132665</t>
  </si>
  <si>
    <t>5432803749503755</t>
  </si>
  <si>
    <t>8999000014871822</t>
  </si>
  <si>
    <t>6368530014055171</t>
  </si>
  <si>
    <t>6368530005215750</t>
  </si>
  <si>
    <t>5432809786301425</t>
  </si>
  <si>
    <t>6368530004859624</t>
  </si>
  <si>
    <t>8999000013401316</t>
  </si>
  <si>
    <t>5432809296903157</t>
  </si>
  <si>
    <t>6368530011629556</t>
  </si>
  <si>
    <t>5432805016994880</t>
  </si>
  <si>
    <t>6368530011369435</t>
  </si>
  <si>
    <t>5432809312494686</t>
  </si>
  <si>
    <t>6368530012730338</t>
  </si>
  <si>
    <t>6368530012241666</t>
  </si>
  <si>
    <t>6368530000042977</t>
  </si>
  <si>
    <t>6368530000528538</t>
  </si>
  <si>
    <t>5432808801871578</t>
  </si>
  <si>
    <t>5432801825863523</t>
  </si>
  <si>
    <t>5432802328846270</t>
  </si>
  <si>
    <t>6368530012883350</t>
  </si>
  <si>
    <t>5432808968092760</t>
  </si>
  <si>
    <t>6368530013649974</t>
  </si>
  <si>
    <t>6368530005493910</t>
  </si>
  <si>
    <t>6368530007307027</t>
  </si>
  <si>
    <t>5432802563554043</t>
  </si>
  <si>
    <t>6368530005306740</t>
  </si>
  <si>
    <t>5432807176909690</t>
  </si>
  <si>
    <t>5432809804990522</t>
  </si>
  <si>
    <t>5432804407555046</t>
  </si>
  <si>
    <t>6368530008238239</t>
  </si>
  <si>
    <t>6368530008150657</t>
  </si>
  <si>
    <t>6368530013225502</t>
  </si>
  <si>
    <t>6368530002652450</t>
  </si>
  <si>
    <t>5420609852193118</t>
  </si>
  <si>
    <t>5432801281542892</t>
  </si>
  <si>
    <t>8999000014006288</t>
  </si>
  <si>
    <t>6368530011853842</t>
  </si>
  <si>
    <t>5432807065893468</t>
  </si>
  <si>
    <t>5432809101815232</t>
  </si>
  <si>
    <t>6368530013048003</t>
  </si>
  <si>
    <t>6368530013484679</t>
  </si>
  <si>
    <t>6368530003093316</t>
  </si>
  <si>
    <t>6368530002004504</t>
  </si>
  <si>
    <t>6368530012385976</t>
  </si>
  <si>
    <t>5432808460769329</t>
  </si>
  <si>
    <t>8999000019503040</t>
  </si>
  <si>
    <t>5432801077655858</t>
  </si>
  <si>
    <t>5432801283229068</t>
  </si>
  <si>
    <t>5420605863452865</t>
  </si>
  <si>
    <t>5432801514752383</t>
  </si>
  <si>
    <t>5432804260064821</t>
  </si>
  <si>
    <t>5432805413869164</t>
  </si>
  <si>
    <t>5432807848413220</t>
  </si>
  <si>
    <t>5432808560158274</t>
  </si>
  <si>
    <t>6368530013333272</t>
  </si>
  <si>
    <t>5432806220928623</t>
  </si>
  <si>
    <t>8999000015306216</t>
  </si>
  <si>
    <t>6368530003478988</t>
  </si>
  <si>
    <t>6368530006109218</t>
  </si>
  <si>
    <t>8999000014354183</t>
  </si>
  <si>
    <t>8999000015306349</t>
  </si>
  <si>
    <t>5432807238199116</t>
  </si>
  <si>
    <t>6368530002635737</t>
  </si>
  <si>
    <t>6368530014287931</t>
  </si>
  <si>
    <t>6368530013532766</t>
  </si>
  <si>
    <t>5432808014430394</t>
  </si>
  <si>
    <t>8999000017783966</t>
  </si>
  <si>
    <t>6368530005150155</t>
  </si>
  <si>
    <t>5432804441773852</t>
  </si>
  <si>
    <t>8999000015992569</t>
  </si>
  <si>
    <t>6368530008828922</t>
  </si>
  <si>
    <t>8999000017080496</t>
  </si>
  <si>
    <t>6368530011507067</t>
  </si>
  <si>
    <t>5432806761295374</t>
  </si>
  <si>
    <t>8999000015306505</t>
  </si>
  <si>
    <t>5432808987169706</t>
  </si>
  <si>
    <t>8999000013338906</t>
  </si>
  <si>
    <t>5432807648609274</t>
  </si>
  <si>
    <t>8999000014020602</t>
  </si>
  <si>
    <t>5432807733511245</t>
  </si>
  <si>
    <t>5432806701904028</t>
  </si>
  <si>
    <t>8999000016696094</t>
  </si>
  <si>
    <t>5432809172398639</t>
  </si>
  <si>
    <t>5432803777896014</t>
  </si>
  <si>
    <t>5432803224746192</t>
  </si>
  <si>
    <t>5432809074550717</t>
  </si>
  <si>
    <t>6368530006229073</t>
  </si>
  <si>
    <t>6368530011664678</t>
  </si>
  <si>
    <t>5432808165760094</t>
  </si>
  <si>
    <t>5432807754233323</t>
  </si>
  <si>
    <t>6368530013588891</t>
  </si>
  <si>
    <t>5432805608912431</t>
  </si>
  <si>
    <t>6368530008728163</t>
  </si>
  <si>
    <t>6368530006072804</t>
  </si>
  <si>
    <t>6368530011348504</t>
  </si>
  <si>
    <t>6368530012073051</t>
  </si>
  <si>
    <t>8998000013496903</t>
  </si>
  <si>
    <t>8999020001412505</t>
  </si>
  <si>
    <t>6368530013026512</t>
  </si>
  <si>
    <t>6368530013092555</t>
  </si>
  <si>
    <t>6368530006934755</t>
  </si>
  <si>
    <t>5432801332598208</t>
  </si>
  <si>
    <t>5432805543951478</t>
  </si>
  <si>
    <t>6368530013740468</t>
  </si>
  <si>
    <t>6368530013851927</t>
  </si>
  <si>
    <t>6368530008544487</t>
  </si>
  <si>
    <t>8999000015134212</t>
  </si>
  <si>
    <t>6368530013673305</t>
  </si>
  <si>
    <t>5432801754093407</t>
  </si>
  <si>
    <t>6368530013453948</t>
  </si>
  <si>
    <t>6368530002678653</t>
  </si>
  <si>
    <t>8999020001412596</t>
  </si>
  <si>
    <t>8999000014206185</t>
  </si>
  <si>
    <t>6368530008240821</t>
  </si>
  <si>
    <t>6368530013220933</t>
  </si>
  <si>
    <t>5432802988403610</t>
  </si>
  <si>
    <t>6368530002018637</t>
  </si>
  <si>
    <t>6368530006401425</t>
  </si>
  <si>
    <t>6368530012879861</t>
  </si>
  <si>
    <t>6368530003318366</t>
  </si>
  <si>
    <t>6368530004284963</t>
  </si>
  <si>
    <t>6368530011952446</t>
  </si>
  <si>
    <t>6368530002808060</t>
  </si>
  <si>
    <t>6368530005958011</t>
  </si>
  <si>
    <t>6368530009626374</t>
  </si>
  <si>
    <t>5432805879551884</t>
  </si>
  <si>
    <t>6368530002062833</t>
  </si>
  <si>
    <t>5432802702625787</t>
  </si>
  <si>
    <t>5432808304454708</t>
  </si>
  <si>
    <t>6368530012769807</t>
  </si>
  <si>
    <t>6368530000683838</t>
  </si>
  <si>
    <t>6368530000625540</t>
  </si>
  <si>
    <t>6368530003458501</t>
  </si>
  <si>
    <t>8999000013055153</t>
  </si>
  <si>
    <t>8999000013236696</t>
  </si>
  <si>
    <t>8999020000993810</t>
  </si>
  <si>
    <t>6368530000607282</t>
  </si>
  <si>
    <t>8999000013236456</t>
  </si>
  <si>
    <t>5420603543425617</t>
  </si>
  <si>
    <t>5432808945765785</t>
  </si>
  <si>
    <t>8999000018097432</t>
  </si>
  <si>
    <t>6368530011001590</t>
  </si>
  <si>
    <t>5432803430968929</t>
  </si>
  <si>
    <t>6368530000432905</t>
  </si>
  <si>
    <t>6368530002247749</t>
  </si>
  <si>
    <t>6368530008531641</t>
  </si>
  <si>
    <t>6368530002224763</t>
  </si>
  <si>
    <t>6368530004339106</t>
  </si>
  <si>
    <t>5432801673068431</t>
  </si>
  <si>
    <t>8999020000643324</t>
  </si>
  <si>
    <t>5432804665193555</t>
  </si>
  <si>
    <t>5432801902730439</t>
  </si>
  <si>
    <t>8999020000896419</t>
  </si>
  <si>
    <t>6368530001188357</t>
  </si>
  <si>
    <t>6368530001859643</t>
  </si>
  <si>
    <t>5432803779270648</t>
  </si>
  <si>
    <t>8999000012588998</t>
  </si>
  <si>
    <t>6368530000546126</t>
  </si>
  <si>
    <t>6368530000246404</t>
  </si>
  <si>
    <t>6368530012982871</t>
  </si>
  <si>
    <t>5432804168222331</t>
  </si>
  <si>
    <t>5432807043130637</t>
  </si>
  <si>
    <t>6368530002417615</t>
  </si>
  <si>
    <t>5432804458209097</t>
  </si>
  <si>
    <t>6368530003572970</t>
  </si>
  <si>
    <t>5432808377424208</t>
  </si>
  <si>
    <t>8999020001389182</t>
  </si>
  <si>
    <t>8999000017042140</t>
  </si>
  <si>
    <t>5432806704009023</t>
  </si>
  <si>
    <t>5432809803214908</t>
  </si>
  <si>
    <t>5432808089332665</t>
  </si>
  <si>
    <t>6368530000725985</t>
  </si>
  <si>
    <t>5432802983894821</t>
  </si>
  <si>
    <t>6368530005228647</t>
  </si>
  <si>
    <t>5432808756773183</t>
  </si>
  <si>
    <t>5432809856746830</t>
  </si>
  <si>
    <t>8999000015442375</t>
  </si>
  <si>
    <t>8999000015628551</t>
  </si>
  <si>
    <t>5432808541215177</t>
  </si>
  <si>
    <t>6368530013664742</t>
  </si>
  <si>
    <t>5432806151784565</t>
  </si>
  <si>
    <t>8999020001135247</t>
  </si>
  <si>
    <t>6368530001465789</t>
  </si>
  <si>
    <t>6368530012703244</t>
  </si>
  <si>
    <t>5432805545490939</t>
  </si>
  <si>
    <t>8998000012823032</t>
  </si>
  <si>
    <t>6368530002219425</t>
  </si>
  <si>
    <t>5432802730155831</t>
  </si>
  <si>
    <t>6368530002188026</t>
  </si>
  <si>
    <t>5432801434411375</t>
  </si>
  <si>
    <t>6368530012360946</t>
  </si>
  <si>
    <t>8998000010748967</t>
  </si>
  <si>
    <t>8999000017789476</t>
  </si>
  <si>
    <t>8998000013279176</t>
  </si>
  <si>
    <t>5432805651583949</t>
  </si>
  <si>
    <t>6368530012884663</t>
  </si>
  <si>
    <t>5432804098538145</t>
  </si>
  <si>
    <t>8999020000503437</t>
  </si>
  <si>
    <t>6368530001492940</t>
  </si>
  <si>
    <t>5432803913709535</t>
  </si>
  <si>
    <t>8999000015135391</t>
  </si>
  <si>
    <t>5432807769790895</t>
  </si>
  <si>
    <t>6368530012940960</t>
  </si>
  <si>
    <t>8999000015308295</t>
  </si>
  <si>
    <t>6368530013326946</t>
  </si>
  <si>
    <t>8999000012588162</t>
  </si>
  <si>
    <t>6368530003081246</t>
  </si>
  <si>
    <t>8999020000896955</t>
  </si>
  <si>
    <t>6368530000627942</t>
  </si>
  <si>
    <t>5432806020216310</t>
  </si>
  <si>
    <t>6368530013670905</t>
  </si>
  <si>
    <t>6368530013169296</t>
  </si>
  <si>
    <t>8998000013323461</t>
  </si>
  <si>
    <t>6368530005531107</t>
  </si>
  <si>
    <t>5432802966231942</t>
  </si>
  <si>
    <t>6368530007542847</t>
  </si>
  <si>
    <t>8998000013294480</t>
  </si>
  <si>
    <t>6368530006484314</t>
  </si>
  <si>
    <t>6368530004679832</t>
  </si>
  <si>
    <t>6368530005013239</t>
  </si>
  <si>
    <t>8998000012359896</t>
  </si>
  <si>
    <t>6368530012040217</t>
  </si>
  <si>
    <t>6368530008781519</t>
  </si>
  <si>
    <t>6368530011373718</t>
  </si>
  <si>
    <t>5432808349601388</t>
  </si>
  <si>
    <t>6368530007125593</t>
  </si>
  <si>
    <t>6368530009723585</t>
  </si>
  <si>
    <t>6368530012974225</t>
  </si>
  <si>
    <t>6368530013240030</t>
  </si>
  <si>
    <t>5432808220609666</t>
  </si>
  <si>
    <t>6368530000104314</t>
  </si>
  <si>
    <t>8999020001336829</t>
  </si>
  <si>
    <t>5432802864984188</t>
  </si>
  <si>
    <t>6368530009570903</t>
  </si>
  <si>
    <t>6368530000891589</t>
  </si>
  <si>
    <t>6368530003699427</t>
  </si>
  <si>
    <t>8999020000994115</t>
  </si>
  <si>
    <t>5432803732813914</t>
  </si>
  <si>
    <t>5432801174601888</t>
  </si>
  <si>
    <t>5432808084707895</t>
  </si>
  <si>
    <t>8999000015930775</t>
  </si>
  <si>
    <t>6368530007504680</t>
  </si>
  <si>
    <t>8998009008965103</t>
  </si>
  <si>
    <t>6368530000003466</t>
  </si>
  <si>
    <t>5432806216326824</t>
  </si>
  <si>
    <t>6368530001516458</t>
  </si>
  <si>
    <t>5432806996903834</t>
  </si>
  <si>
    <t>8999000014774745</t>
  </si>
  <si>
    <t>5432802906212820</t>
  </si>
  <si>
    <t>6368530012407036</t>
  </si>
  <si>
    <t>5432807480350011</t>
  </si>
  <si>
    <t>8999000015443050</t>
  </si>
  <si>
    <t>8999000017596350</t>
  </si>
  <si>
    <t>8999020000011993</t>
  </si>
  <si>
    <t>8998000012780042</t>
  </si>
  <si>
    <t>5432809269063161</t>
  </si>
  <si>
    <t>6368530001029999</t>
  </si>
  <si>
    <t>8998000013099392</t>
  </si>
  <si>
    <t>6368530011961827</t>
  </si>
  <si>
    <t>6368530006825425</t>
  </si>
  <si>
    <t>6368530000586601</t>
  </si>
  <si>
    <t>6368530007701666</t>
  </si>
  <si>
    <t>6368530011879821</t>
  </si>
  <si>
    <t>6368530013234942</t>
  </si>
  <si>
    <t>5432806105136391</t>
  </si>
  <si>
    <t>8999000012587438</t>
  </si>
  <si>
    <t>5432804993939711</t>
  </si>
  <si>
    <t>6368530013358881</t>
  </si>
  <si>
    <t>5432804941679682</t>
  </si>
  <si>
    <t>6368530010768694</t>
  </si>
  <si>
    <t>8998000013388894</t>
  </si>
  <si>
    <t>5432805207586107</t>
  </si>
  <si>
    <t>6368530004297080</t>
  </si>
  <si>
    <t>6368530004146667</t>
  </si>
  <si>
    <t>5432808554455900</t>
  </si>
  <si>
    <t>6368530009985010</t>
  </si>
  <si>
    <t>8999000017084662</t>
  </si>
  <si>
    <t>6368530004501135</t>
  </si>
  <si>
    <t>8999000013407271</t>
  </si>
  <si>
    <t>6368530000614262</t>
  </si>
  <si>
    <t>8999020000944664</t>
  </si>
  <si>
    <t>8998009402658809</t>
  </si>
  <si>
    <t>8998000012603624</t>
  </si>
  <si>
    <t>6368530003122651</t>
  </si>
  <si>
    <t>8999020000897433</t>
  </si>
  <si>
    <t>6368530001726206</t>
  </si>
  <si>
    <t>6368530011351417</t>
  </si>
  <si>
    <t>5432808172385315</t>
  </si>
  <si>
    <t>8999000018335956</t>
  </si>
  <si>
    <t>8999000018442653</t>
  </si>
  <si>
    <t>6368530011005617</t>
  </si>
  <si>
    <t>6368530007977118</t>
  </si>
  <si>
    <t>6368530013136667</t>
  </si>
  <si>
    <t>6368530002732468</t>
  </si>
  <si>
    <t>6368530002283785</t>
  </si>
  <si>
    <t>6368530001493146</t>
  </si>
  <si>
    <t>5432804710888670</t>
  </si>
  <si>
    <t>8999000017084894</t>
  </si>
  <si>
    <t>8999000017367588</t>
  </si>
  <si>
    <t>6368530010845047</t>
  </si>
  <si>
    <t>6368530014002041</t>
  </si>
  <si>
    <t>5432803219479106</t>
  </si>
  <si>
    <t>6368530012765771</t>
  </si>
  <si>
    <t>5432803462364708</t>
  </si>
  <si>
    <t>6368530014192875</t>
  </si>
  <si>
    <t>6368530004553441</t>
  </si>
  <si>
    <t>6368530009230813</t>
  </si>
  <si>
    <t>6368530009341552</t>
  </si>
  <si>
    <t>5432807927715255</t>
  </si>
  <si>
    <t>6368530006415920</t>
  </si>
  <si>
    <t>5432805535441637</t>
  </si>
  <si>
    <t>6368530007505794</t>
  </si>
  <si>
    <t>8999000014775346</t>
  </si>
  <si>
    <t>6368530009194597</t>
  </si>
  <si>
    <t>8998000012643083</t>
  </si>
  <si>
    <t>8999020000245948</t>
  </si>
  <si>
    <t>6368530002333671</t>
  </si>
  <si>
    <t>8999020001392855</t>
  </si>
  <si>
    <t>6368530008794991</t>
  </si>
  <si>
    <t>8998000012767569</t>
  </si>
  <si>
    <t>6368530000767318</t>
  </si>
  <si>
    <t>5432803977214182</t>
  </si>
  <si>
    <t>6368530013520738</t>
  </si>
  <si>
    <t>6368530014046642</t>
  </si>
  <si>
    <t>5432808020312511</t>
  </si>
  <si>
    <t>6368530004880539</t>
  </si>
  <si>
    <t>6368530013048862</t>
  </si>
  <si>
    <t>6368530009156463</t>
  </si>
  <si>
    <t>6368530013095848</t>
  </si>
  <si>
    <t>6368530012687496</t>
  </si>
  <si>
    <t>6368530009300350</t>
  </si>
  <si>
    <t>5432802598186993</t>
  </si>
  <si>
    <t>6368530013388110</t>
  </si>
  <si>
    <t>6368530004781976</t>
  </si>
  <si>
    <t>6368530006000433</t>
  </si>
  <si>
    <t>6368530002487469</t>
  </si>
  <si>
    <t>8998000013339335</t>
  </si>
  <si>
    <t>8999020000218234</t>
  </si>
  <si>
    <t>6368530010297355</t>
  </si>
  <si>
    <t>6368530007040370</t>
  </si>
  <si>
    <t>6368530009095612</t>
  </si>
  <si>
    <t>6368530012277330</t>
  </si>
  <si>
    <t>6368530004677836</t>
  </si>
  <si>
    <t>6368530001330850</t>
  </si>
  <si>
    <t>6368530012833272</t>
  </si>
  <si>
    <t>6368530002476439</t>
  </si>
  <si>
    <t>5432805839371589</t>
  </si>
  <si>
    <t>6368530013174494</t>
  </si>
  <si>
    <t>6368530004034640</t>
  </si>
  <si>
    <t>8999000013503491</t>
  </si>
  <si>
    <t>8999020001136989</t>
  </si>
  <si>
    <t>8998000013503575</t>
  </si>
  <si>
    <t>5432809387951271</t>
  </si>
  <si>
    <t>6368530013331037</t>
  </si>
  <si>
    <t>6368530005239735</t>
  </si>
  <si>
    <t>6368530000080704</t>
  </si>
  <si>
    <t>6368530009505834</t>
  </si>
  <si>
    <t>6368530004237094</t>
  </si>
  <si>
    <t>6368530012346283</t>
  </si>
  <si>
    <t>5432803947514083</t>
  </si>
  <si>
    <t>6368530003467197</t>
  </si>
  <si>
    <t>5432807532420275</t>
  </si>
  <si>
    <t>6368530013547731</t>
  </si>
  <si>
    <t>6368530007538712</t>
  </si>
  <si>
    <t>8998000013439713</t>
  </si>
  <si>
    <t>5432802123676062</t>
  </si>
  <si>
    <t>6368530001645513</t>
  </si>
  <si>
    <t>8999020000827489</t>
  </si>
  <si>
    <t>5432803220456804</t>
  </si>
  <si>
    <t>8999000012675928</t>
  </si>
  <si>
    <t>5432809682597167</t>
  </si>
  <si>
    <t>6368530007541716</t>
  </si>
  <si>
    <t>5432809694662017</t>
  </si>
  <si>
    <t>5432807561084109</t>
  </si>
  <si>
    <t>8999000017085958</t>
  </si>
  <si>
    <t>6368530008460627</t>
  </si>
  <si>
    <t>6368530005407753</t>
  </si>
  <si>
    <t>6368530000255850</t>
  </si>
  <si>
    <t>6368530001679306</t>
  </si>
  <si>
    <t>6368530010628740</t>
  </si>
  <si>
    <t>6368530014507759</t>
  </si>
  <si>
    <t>6368530002308780</t>
  </si>
  <si>
    <t>6368530012751532</t>
  </si>
  <si>
    <t>6368530013379960</t>
  </si>
  <si>
    <t>5432809862885200</t>
  </si>
  <si>
    <t>8999000018221370</t>
  </si>
  <si>
    <t>5432805689698222</t>
  </si>
  <si>
    <t>5432801086730700</t>
  </si>
  <si>
    <t>8998000013359333</t>
  </si>
  <si>
    <t>6368530003362877</t>
  </si>
  <si>
    <t>6368530008304338</t>
  </si>
  <si>
    <t>5432807719578812</t>
  </si>
  <si>
    <t>6368530012680178</t>
  </si>
  <si>
    <t>8999000012676827</t>
  </si>
  <si>
    <t>6368530013570881</t>
  </si>
  <si>
    <t>5432801744192566</t>
  </si>
  <si>
    <t>6368530000774033</t>
  </si>
  <si>
    <t>6368530013776520</t>
  </si>
  <si>
    <t>5432809875019789</t>
  </si>
  <si>
    <t>6368530000822501</t>
  </si>
  <si>
    <t>8999000012676967</t>
  </si>
  <si>
    <t>6368530013174791</t>
  </si>
  <si>
    <t>6368530006045545</t>
  </si>
  <si>
    <t>5432809595297301</t>
  </si>
  <si>
    <t>6368530005117584</t>
  </si>
  <si>
    <t>6368530001788065</t>
  </si>
  <si>
    <t>6368530009997270</t>
  </si>
  <si>
    <t>8999000017086311</t>
  </si>
  <si>
    <t>6368530012277348</t>
  </si>
  <si>
    <t>6368530013223341</t>
  </si>
  <si>
    <t>6368530000653518</t>
  </si>
  <si>
    <t>6368530009094086</t>
  </si>
  <si>
    <t>8999000017086345</t>
  </si>
  <si>
    <t>8998000012639792</t>
  </si>
  <si>
    <t>5432805137667084</t>
  </si>
  <si>
    <t>6368530001493641</t>
  </si>
  <si>
    <t>6368530013823199</t>
  </si>
  <si>
    <t>5432807582749375</t>
  </si>
  <si>
    <t>6368530007198822</t>
  </si>
  <si>
    <t>6368530000695782</t>
  </si>
  <si>
    <t>6368530006753692</t>
  </si>
  <si>
    <t>6368530013968929</t>
  </si>
  <si>
    <t>6368530009532374</t>
  </si>
  <si>
    <t>5432806998291071</t>
  </si>
  <si>
    <t>8998000013709842</t>
  </si>
  <si>
    <t>8999000012588774</t>
  </si>
  <si>
    <t>6368530008870585</t>
  </si>
  <si>
    <t>6368530004723796</t>
  </si>
  <si>
    <t>8998000013306433</t>
  </si>
  <si>
    <t>6368530013323976</t>
  </si>
  <si>
    <t>5432805907592777</t>
  </si>
  <si>
    <t>5432807459471194</t>
  </si>
  <si>
    <t>8999000019543632</t>
  </si>
  <si>
    <t>8999020001137854</t>
  </si>
  <si>
    <t>5432804400007300</t>
  </si>
  <si>
    <t>5420604124409798</t>
  </si>
  <si>
    <t>6368530007542227</t>
  </si>
  <si>
    <t>5432808518680866</t>
  </si>
  <si>
    <t>6368530013733810</t>
  </si>
  <si>
    <t>8999000012590028</t>
  </si>
  <si>
    <t>5432805150242088</t>
  </si>
  <si>
    <t>8999000014776641</t>
  </si>
  <si>
    <t>6368530005001697</t>
  </si>
  <si>
    <t>6368530013525448</t>
  </si>
  <si>
    <t>6368530008613381</t>
  </si>
  <si>
    <t>5432805879352051</t>
  </si>
  <si>
    <t>6368530014288244</t>
  </si>
  <si>
    <t>6368530010674934</t>
  </si>
  <si>
    <t>5432806641399032</t>
  </si>
  <si>
    <t>6368530006073513</t>
  </si>
  <si>
    <t>6368530008529512</t>
  </si>
  <si>
    <t>6368530013015382</t>
  </si>
  <si>
    <t>6368530011486205</t>
  </si>
  <si>
    <t>6368530004665815</t>
  </si>
  <si>
    <t>8999020001076722</t>
  </si>
  <si>
    <t>5432808788638768</t>
  </si>
  <si>
    <t>5432805713732351</t>
  </si>
  <si>
    <t>5432808525185222</t>
  </si>
  <si>
    <t>6368530003803136</t>
  </si>
  <si>
    <t>5432804511754832</t>
  </si>
  <si>
    <t>6368530013993562</t>
  </si>
  <si>
    <t>6368530001923258</t>
  </si>
  <si>
    <t>5432807726184398</t>
  </si>
  <si>
    <t>6368530012051693</t>
  </si>
  <si>
    <t>6368530010745841</t>
  </si>
  <si>
    <t>6368530005340855</t>
  </si>
  <si>
    <t>6368530013741631</t>
  </si>
  <si>
    <t>6368530011734638</t>
  </si>
  <si>
    <t>8999000018099032</t>
  </si>
  <si>
    <t>8999000018443123</t>
  </si>
  <si>
    <t>6368530012669833</t>
  </si>
  <si>
    <t>6368530013665053</t>
  </si>
  <si>
    <t>5432804152064970</t>
  </si>
  <si>
    <t>6368530005739171</t>
  </si>
  <si>
    <t>6368530006876410</t>
  </si>
  <si>
    <t>6368530012592704</t>
  </si>
  <si>
    <t>5432802779560784</t>
  </si>
  <si>
    <t>5432803858620549</t>
  </si>
  <si>
    <t>6368530003285805</t>
  </si>
  <si>
    <t>6368530004666524</t>
  </si>
  <si>
    <t>6368530007998130</t>
  </si>
  <si>
    <t>5432801386754699</t>
  </si>
  <si>
    <t>6368530011490710</t>
  </si>
  <si>
    <t>6368530004799622</t>
  </si>
  <si>
    <t>6368530007310617</t>
  </si>
  <si>
    <t>5432807751559290</t>
  </si>
  <si>
    <t>5432801238313736</t>
  </si>
  <si>
    <t>5432804798947802</t>
  </si>
  <si>
    <t>6368530013580807</t>
  </si>
  <si>
    <t>5432806602260934</t>
  </si>
  <si>
    <t>6368530003846093</t>
  </si>
  <si>
    <t>5432806605874509</t>
  </si>
  <si>
    <t>6368530012189592</t>
  </si>
  <si>
    <t>5432802100029160</t>
  </si>
  <si>
    <t>5432803690797174</t>
  </si>
  <si>
    <t>6368530010536067</t>
  </si>
  <si>
    <t>6368530012198296</t>
  </si>
  <si>
    <t>5432807552990736</t>
  </si>
  <si>
    <t>6368530000196419</t>
  </si>
  <si>
    <t>5432803026879506</t>
  </si>
  <si>
    <t>5432803007719812</t>
  </si>
  <si>
    <t>5432805267229853</t>
  </si>
  <si>
    <t>6368530011993564</t>
  </si>
  <si>
    <t>5432802260319922</t>
  </si>
  <si>
    <t>5432807248727310</t>
  </si>
  <si>
    <t>8998000013034092</t>
  </si>
  <si>
    <t>8998000012840838</t>
  </si>
  <si>
    <t>6368530012303474</t>
  </si>
  <si>
    <t>6368530003533832</t>
  </si>
  <si>
    <t>8998000013464430</t>
  </si>
  <si>
    <t>6368530013173124</t>
  </si>
  <si>
    <t>6368530000876515</t>
  </si>
  <si>
    <t>5432807513606058</t>
  </si>
  <si>
    <t>6368530005421598</t>
  </si>
  <si>
    <t>6368530013372098</t>
  </si>
  <si>
    <t>6368530011538062</t>
  </si>
  <si>
    <t>6368530006160781</t>
  </si>
  <si>
    <t>6368530014636574</t>
  </si>
  <si>
    <t>6368530003298865</t>
  </si>
  <si>
    <t>6368530011100533</t>
  </si>
  <si>
    <t>5432805172554841</t>
  </si>
  <si>
    <t>5432803171156734</t>
  </si>
  <si>
    <t>6368530009274241</t>
  </si>
  <si>
    <t>6368530013196620</t>
  </si>
  <si>
    <t>8998000013270571</t>
  </si>
  <si>
    <t>6368530013512941</t>
  </si>
  <si>
    <t>6368530007725293</t>
  </si>
  <si>
    <t>5432805740639348</t>
  </si>
  <si>
    <t>5432808551806410</t>
  </si>
  <si>
    <t>6368530001814523</t>
  </si>
  <si>
    <t>8999000014974261</t>
  </si>
  <si>
    <t>8998000012514011</t>
  </si>
  <si>
    <t>6368530006476187</t>
  </si>
  <si>
    <t>6368530013823967</t>
  </si>
  <si>
    <t>6368530012185954</t>
  </si>
  <si>
    <t>6368530000221498</t>
  </si>
  <si>
    <t>6368530004971924</t>
  </si>
  <si>
    <t>6368530013265672</t>
  </si>
  <si>
    <t>6368530006183395</t>
  </si>
  <si>
    <t>6368530013388441</t>
  </si>
  <si>
    <t>5432802418231151</t>
  </si>
  <si>
    <t>5432801407857232</t>
  </si>
  <si>
    <t>8999000014778027</t>
  </si>
  <si>
    <t>6368530012513130</t>
  </si>
  <si>
    <t>6368530013704548</t>
  </si>
  <si>
    <t>5432809622124627</t>
  </si>
  <si>
    <t>8999020001572001</t>
  </si>
  <si>
    <t>6368530013156673</t>
  </si>
  <si>
    <t>6368530012915335</t>
  </si>
  <si>
    <t>6368530004026778</t>
  </si>
  <si>
    <t>6368530004140025</t>
  </si>
  <si>
    <t>5432806772601552</t>
  </si>
  <si>
    <t>8999000015996248</t>
  </si>
  <si>
    <t>8999000017798139</t>
  </si>
  <si>
    <t>6368530011527180</t>
  </si>
  <si>
    <t>6368530004437330</t>
  </si>
  <si>
    <t>8999020000246607</t>
  </si>
  <si>
    <t>6368530004751706</t>
  </si>
  <si>
    <t>5432801950093144</t>
  </si>
  <si>
    <t>6368530010863339</t>
  </si>
  <si>
    <t>6368530001453397</t>
  </si>
  <si>
    <t>6368530003295796</t>
  </si>
  <si>
    <t>6368530001888097</t>
  </si>
  <si>
    <t>6368530003916540</t>
  </si>
  <si>
    <t>6368530013236616</t>
  </si>
  <si>
    <t>5432802877451357</t>
  </si>
  <si>
    <t>6368530000656412</t>
  </si>
  <si>
    <t>6368530012625264</t>
  </si>
  <si>
    <t>5432809908150098</t>
  </si>
  <si>
    <t>5432805119288057</t>
  </si>
  <si>
    <t>6368530012855127</t>
  </si>
  <si>
    <t>6368530013675490</t>
  </si>
  <si>
    <t>6368530005709679</t>
  </si>
  <si>
    <t>6368530009017475</t>
  </si>
  <si>
    <t>6368530011257069</t>
  </si>
  <si>
    <t>8999000013217548</t>
  </si>
  <si>
    <t>6368530013999593</t>
  </si>
  <si>
    <t>6368530005417919</t>
  </si>
  <si>
    <t>6368530002542313</t>
  </si>
  <si>
    <t>5432801771509054</t>
  </si>
  <si>
    <t>5432803663607228</t>
  </si>
  <si>
    <t>8999000014437731</t>
  </si>
  <si>
    <t>8999020000013601</t>
  </si>
  <si>
    <t>8998000011781447</t>
  </si>
  <si>
    <t>5432807970982901</t>
  </si>
  <si>
    <t>5432808873740420</t>
  </si>
  <si>
    <t>6368530006923279</t>
  </si>
  <si>
    <t>6368530010538493</t>
  </si>
  <si>
    <t>6368530013077218</t>
  </si>
  <si>
    <t>5432804374668202</t>
  </si>
  <si>
    <t>8998000013813263</t>
  </si>
  <si>
    <t>5432804279639555</t>
  </si>
  <si>
    <t>8999000015138346</t>
  </si>
  <si>
    <t>5420607508707463</t>
  </si>
  <si>
    <t>6368530011445631</t>
  </si>
  <si>
    <t>6368530005079453</t>
  </si>
  <si>
    <t>8999000013342593</t>
  </si>
  <si>
    <t>6368530011606968</t>
  </si>
  <si>
    <t>5432802391692718</t>
  </si>
  <si>
    <t>6368530000191444</t>
  </si>
  <si>
    <t>5432809217156927</t>
  </si>
  <si>
    <t>8999000015016658</t>
  </si>
  <si>
    <t>5432808683205697</t>
  </si>
  <si>
    <t>6368530006447501</t>
  </si>
  <si>
    <t>5432808890656716</t>
  </si>
  <si>
    <t>6368530000331669</t>
  </si>
  <si>
    <t>5432806583983116</t>
  </si>
  <si>
    <t>5432804337051561</t>
  </si>
  <si>
    <t>5432802478287051</t>
  </si>
  <si>
    <t>5432805145609243</t>
  </si>
  <si>
    <t>6368530011030557</t>
  </si>
  <si>
    <t>6368530008144437</t>
  </si>
  <si>
    <t>6368530013668560</t>
  </si>
  <si>
    <t>5432807460175370</t>
  </si>
  <si>
    <t>8999000015138577</t>
  </si>
  <si>
    <t>6368530005913578</t>
  </si>
  <si>
    <t>6368530013509483</t>
  </si>
  <si>
    <t>5432804707099588</t>
  </si>
  <si>
    <t>8999020000014104</t>
  </si>
  <si>
    <t>6368530003604864</t>
  </si>
  <si>
    <t>6368530012222989</t>
  </si>
  <si>
    <t>6368530001426161</t>
  </si>
  <si>
    <t>5432805207472910</t>
  </si>
  <si>
    <t>8999000017800794</t>
  </si>
  <si>
    <t>6368530000859354</t>
  </si>
  <si>
    <t>5432809283251925</t>
  </si>
  <si>
    <t>5432803892840749</t>
  </si>
  <si>
    <t>6368530013431118</t>
  </si>
  <si>
    <t>6368530000741172</t>
  </si>
  <si>
    <t>5432803277484329</t>
  </si>
  <si>
    <t>6368530006383714</t>
  </si>
  <si>
    <t>5432807910507941</t>
  </si>
  <si>
    <t>6368530011261079</t>
  </si>
  <si>
    <t>5432803996234534</t>
  </si>
  <si>
    <t>8999000015019157</t>
  </si>
  <si>
    <t>5432806037501407</t>
  </si>
  <si>
    <t>5432802159134861</t>
  </si>
  <si>
    <t>5432804410214185</t>
  </si>
  <si>
    <t>5432805346589574</t>
  </si>
  <si>
    <t>6368530013984058</t>
  </si>
  <si>
    <t>5432803737272116</t>
  </si>
  <si>
    <t>5432804178987386</t>
  </si>
  <si>
    <t>6368530009146803</t>
  </si>
  <si>
    <t>6368530008914540</t>
  </si>
  <si>
    <t>5432804861059956</t>
  </si>
  <si>
    <t>8999000016065100</t>
  </si>
  <si>
    <t>5432805266373959</t>
  </si>
  <si>
    <t>8999000014154807</t>
  </si>
  <si>
    <t>5432802115059467</t>
  </si>
  <si>
    <t>8999000013248030</t>
  </si>
  <si>
    <t>8998000012165780</t>
  </si>
  <si>
    <t>6368530000071828</t>
  </si>
  <si>
    <t>5432802920904881</t>
  </si>
  <si>
    <t>5432805899726797</t>
  </si>
  <si>
    <t>8999000013411190</t>
  </si>
  <si>
    <t>8999000015643493</t>
  </si>
  <si>
    <t>5432808306897391</t>
  </si>
  <si>
    <t>6368530011550786</t>
  </si>
  <si>
    <t>5432807774234491</t>
  </si>
  <si>
    <t>8998000010634019</t>
  </si>
  <si>
    <t>6368530006277239</t>
  </si>
  <si>
    <t>5432806717064130</t>
  </si>
  <si>
    <t>6368530003263752</t>
  </si>
  <si>
    <t>6368530006420854</t>
  </si>
  <si>
    <t>8999000014009449</t>
  </si>
  <si>
    <t>8999000014374967</t>
  </si>
  <si>
    <t>5432809217133991</t>
  </si>
  <si>
    <t>5432805416161924</t>
  </si>
  <si>
    <t>5432807066950390</t>
  </si>
  <si>
    <t>6368530004812482</t>
  </si>
  <si>
    <t>5432809520362485</t>
  </si>
  <si>
    <t>8999000016900041</t>
  </si>
  <si>
    <t>6368530012872916</t>
  </si>
  <si>
    <t>6368530013597611</t>
  </si>
  <si>
    <t>5432804752342289</t>
  </si>
  <si>
    <t>8999000017666930</t>
  </si>
  <si>
    <t>8999020001140726</t>
  </si>
  <si>
    <t>6368530000393313</t>
  </si>
  <si>
    <t>5420606797785750</t>
  </si>
  <si>
    <t>8999000019571310</t>
  </si>
  <si>
    <t>6368530011948865</t>
  </si>
  <si>
    <t>6368530010932993</t>
  </si>
  <si>
    <t>5432802497381802</t>
  </si>
  <si>
    <t>8999000014988774</t>
  </si>
  <si>
    <t>6368530007758385</t>
  </si>
  <si>
    <t>5432805258990372</t>
  </si>
  <si>
    <t>8999000013520008</t>
  </si>
  <si>
    <t>6368530007420432</t>
  </si>
  <si>
    <t>6368530005173058</t>
  </si>
  <si>
    <t>6368530013344428</t>
  </si>
  <si>
    <t>6368530007328767</t>
  </si>
  <si>
    <t>5432801161273444</t>
  </si>
  <si>
    <t>8999000014009928</t>
  </si>
  <si>
    <t>6368530012650833</t>
  </si>
  <si>
    <t>6368530003760120</t>
  </si>
  <si>
    <t>6368530013308100</t>
  </si>
  <si>
    <t>5432801166970192</t>
  </si>
  <si>
    <t>6368530012469887</t>
  </si>
  <si>
    <t>8998000013422032</t>
  </si>
  <si>
    <t>5432809623034692</t>
  </si>
  <si>
    <t>8999000015089796</t>
  </si>
  <si>
    <t>6368530004284419</t>
  </si>
  <si>
    <t>6368530006701956</t>
  </si>
  <si>
    <t>6368530006114838</t>
  </si>
  <si>
    <t>8999020001044670</t>
  </si>
  <si>
    <t>6368530013345342</t>
  </si>
  <si>
    <t>6368530012699491</t>
  </si>
  <si>
    <t>8998000013370421</t>
  </si>
  <si>
    <t>5432809349834136</t>
  </si>
  <si>
    <t>8999000014781302</t>
  </si>
  <si>
    <t>6368530003765632</t>
  </si>
  <si>
    <t>6368530007506800</t>
  </si>
  <si>
    <t>6368530005236590</t>
  </si>
  <si>
    <t>6368530012042551</t>
  </si>
  <si>
    <t>5432802286237504</t>
  </si>
  <si>
    <t>6368530004147012</t>
  </si>
  <si>
    <t>6368530004475058</t>
  </si>
  <si>
    <t>8998000013053472</t>
  </si>
  <si>
    <t>6368530013800031</t>
  </si>
  <si>
    <t>8998000013271348</t>
  </si>
  <si>
    <t>8998000013751356</t>
  </si>
  <si>
    <t>6368530005541270</t>
  </si>
  <si>
    <t>6368530008123852</t>
  </si>
  <si>
    <t>6368530007566622</t>
  </si>
  <si>
    <t>6368530011016226</t>
  </si>
  <si>
    <t>6368530013642151</t>
  </si>
  <si>
    <t>6368530005856363</t>
  </si>
  <si>
    <t>5432802309212500</t>
  </si>
  <si>
    <t>8999020000975965</t>
  </si>
  <si>
    <t>6368530013504781</t>
  </si>
  <si>
    <t>6368530012800370</t>
  </si>
  <si>
    <t>5432806018457850</t>
  </si>
  <si>
    <t>6368530008867813</t>
  </si>
  <si>
    <t>6368530012046149</t>
  </si>
  <si>
    <t>6368530012148598</t>
  </si>
  <si>
    <t>6368530013499354</t>
  </si>
  <si>
    <t>6368530013286033</t>
  </si>
  <si>
    <t>6368530012694914</t>
  </si>
  <si>
    <t>6368530001266625</t>
  </si>
  <si>
    <t>5432808653048002</t>
  </si>
  <si>
    <t>6368530003842969</t>
  </si>
  <si>
    <t>6368530002676350</t>
  </si>
  <si>
    <t>5432807159782049</t>
  </si>
  <si>
    <t>6368530003085098</t>
  </si>
  <si>
    <t>8999020000845283</t>
  </si>
  <si>
    <t>6368530004605639</t>
  </si>
  <si>
    <t>8999000014401133</t>
  </si>
  <si>
    <t>8999020001077654</t>
  </si>
  <si>
    <t>8998000009676625</t>
  </si>
  <si>
    <t>5432803760506711</t>
  </si>
  <si>
    <t>5432802353935923</t>
  </si>
  <si>
    <t>5432808664562199</t>
  </si>
  <si>
    <t>8999020000077861</t>
  </si>
  <si>
    <t>5432806215009322</t>
  </si>
  <si>
    <t>8999000015254960</t>
  </si>
  <si>
    <t>8999000015648054</t>
  </si>
  <si>
    <t>5432801951376720</t>
  </si>
  <si>
    <t>8999000012574576</t>
  </si>
  <si>
    <t>6368530006682289</t>
  </si>
  <si>
    <t>8999000014022772</t>
  </si>
  <si>
    <t>6368530014194152</t>
  </si>
  <si>
    <t>5432805278942528</t>
  </si>
  <si>
    <t>5432808204830221</t>
  </si>
  <si>
    <t>6368530013574321</t>
  </si>
  <si>
    <t>5432803975229356</t>
  </si>
  <si>
    <t>8998000013371049</t>
  </si>
  <si>
    <t>8999020001395288</t>
  </si>
  <si>
    <t>5432804784017560</t>
  </si>
  <si>
    <t>6368530006101264</t>
  </si>
  <si>
    <t>8998000012914716</t>
  </si>
  <si>
    <t>5432803593064185</t>
  </si>
  <si>
    <t>5432804741508263</t>
  </si>
  <si>
    <t>6368530000339936</t>
  </si>
  <si>
    <t>5432802988439697</t>
  </si>
  <si>
    <t>6368530011329843</t>
  </si>
  <si>
    <t>6368530007487597</t>
  </si>
  <si>
    <t>8999000014879908</t>
  </si>
  <si>
    <t>5432804937245720</t>
  </si>
  <si>
    <t>5432801308418498</t>
  </si>
  <si>
    <t>5432802136504269</t>
  </si>
  <si>
    <t>6368530006396682</t>
  </si>
  <si>
    <t>6368530003148771</t>
  </si>
  <si>
    <t>5432805357821197</t>
  </si>
  <si>
    <t>5432809401352134</t>
  </si>
  <si>
    <t>5432803457789521</t>
  </si>
  <si>
    <t>8998000013826646</t>
  </si>
  <si>
    <t>6368530000076082</t>
  </si>
  <si>
    <t>5432801287412108</t>
  </si>
  <si>
    <t>5432800000004796</t>
  </si>
  <si>
    <t>8999000015314798</t>
  </si>
  <si>
    <t>8999000016243871</t>
  </si>
  <si>
    <t>5432809920097327</t>
  </si>
  <si>
    <t>6368530007549487</t>
  </si>
  <si>
    <t>8998000010312566</t>
  </si>
  <si>
    <t>6368530007655136</t>
  </si>
  <si>
    <t>8998000013104523</t>
  </si>
  <si>
    <t>5432806698383087</t>
  </si>
  <si>
    <t>6368530012940150</t>
  </si>
  <si>
    <t>6368530014710809</t>
  </si>
  <si>
    <t>6368530013087472</t>
  </si>
  <si>
    <t>5432806818610427</t>
  </si>
  <si>
    <t>5432801947879381</t>
  </si>
  <si>
    <t>8998000009665255</t>
  </si>
  <si>
    <t>6368530012405055</t>
  </si>
  <si>
    <t>6368530011427555</t>
  </si>
  <si>
    <t>8999000013902271</t>
  </si>
  <si>
    <t>8998000012372501</t>
  </si>
  <si>
    <t>8999020000133540</t>
  </si>
  <si>
    <t>6368530014112436</t>
  </si>
  <si>
    <t>8998000013274839</t>
  </si>
  <si>
    <t>5432805309373396</t>
  </si>
  <si>
    <t>6368530013723316</t>
  </si>
  <si>
    <t>5432807217947899</t>
  </si>
  <si>
    <t>8999000016715043</t>
  </si>
  <si>
    <t>6368530004505227</t>
  </si>
  <si>
    <t>6368530006070998</t>
  </si>
  <si>
    <t>6368530011492682</t>
  </si>
  <si>
    <t>5432803089554277</t>
  </si>
  <si>
    <t>5432801239479957</t>
  </si>
  <si>
    <t>6368530006543549</t>
  </si>
  <si>
    <t>6368530013402788</t>
  </si>
  <si>
    <t>6368530012858535</t>
  </si>
  <si>
    <t>5432809330934754</t>
  </si>
  <si>
    <t>5432807168602220</t>
  </si>
  <si>
    <t>5432806357128310</t>
  </si>
  <si>
    <t>5432803361509619</t>
  </si>
  <si>
    <t>5432801038501506</t>
  </si>
  <si>
    <t>6368530011899928</t>
  </si>
  <si>
    <t>5432808781268050</t>
  </si>
  <si>
    <t>6368530012802335</t>
  </si>
  <si>
    <t>5432809334457307</t>
  </si>
  <si>
    <t>5432803048813400</t>
  </si>
  <si>
    <t>5432805619467599</t>
  </si>
  <si>
    <t>6368530005981849</t>
  </si>
  <si>
    <t>8998000012935695</t>
  </si>
  <si>
    <t>5432801286165814</t>
  </si>
  <si>
    <t>6368530000691328</t>
  </si>
  <si>
    <t>8999020000255384</t>
  </si>
  <si>
    <t>5432803890004702</t>
  </si>
  <si>
    <t>8999020000079206</t>
  </si>
  <si>
    <t>6368530012192992</t>
  </si>
  <si>
    <t>6368530000698463</t>
  </si>
  <si>
    <t>6368530009197863</t>
  </si>
  <si>
    <t>8998000011657977</t>
  </si>
  <si>
    <t>5432804518024635</t>
  </si>
  <si>
    <t>6368530006481864</t>
  </si>
  <si>
    <t>6368530012585120</t>
  </si>
  <si>
    <t>6368530014203565</t>
  </si>
  <si>
    <t>6368530009012757</t>
  </si>
  <si>
    <t>6368530003019840</t>
  </si>
  <si>
    <t>6368530006649221</t>
  </si>
  <si>
    <t>6368530004948385</t>
  </si>
  <si>
    <t>6368530011962015</t>
  </si>
  <si>
    <t>6368530008878273</t>
  </si>
  <si>
    <t>8999000016904332</t>
  </si>
  <si>
    <t>6368530007240426</t>
  </si>
  <si>
    <t>6368530012865522</t>
  </si>
  <si>
    <t>6368530010835170</t>
  </si>
  <si>
    <t>5432806277045339</t>
  </si>
  <si>
    <t>6368530012792890</t>
  </si>
  <si>
    <t>5432801931444283</t>
  </si>
  <si>
    <t>8999000018227989</t>
  </si>
  <si>
    <t>5432806987368310</t>
  </si>
  <si>
    <t>5432808410208048</t>
  </si>
  <si>
    <t>6368530012855051</t>
  </si>
  <si>
    <t>6368530012307350</t>
  </si>
  <si>
    <t>5432809095181450</t>
  </si>
  <si>
    <t>5432806908387183</t>
  </si>
  <si>
    <t>5432803943049415</t>
  </si>
  <si>
    <t>6368530008504457</t>
  </si>
  <si>
    <t>5432806063670514</t>
  </si>
  <si>
    <t>8999000015316025</t>
  </si>
  <si>
    <t>6368530010923372</t>
  </si>
  <si>
    <t>6368530008738055</t>
  </si>
  <si>
    <t>6368530011417846</t>
  </si>
  <si>
    <t>5432807512319604</t>
  </si>
  <si>
    <t>5432807825614410</t>
  </si>
  <si>
    <t>6368530014018252</t>
  </si>
  <si>
    <t>6368530013178487</t>
  </si>
  <si>
    <t>6368530005758247</t>
  </si>
  <si>
    <t>5432805573811436</t>
  </si>
  <si>
    <t>5432803691921294</t>
  </si>
  <si>
    <t>6368530010965795</t>
  </si>
  <si>
    <t>8998000012735293</t>
  </si>
  <si>
    <t>8999020000299119</t>
  </si>
  <si>
    <t>5420601728862539</t>
  </si>
  <si>
    <t>5432809597559740</t>
  </si>
  <si>
    <t>5432809290535195</t>
  </si>
  <si>
    <t>5432808130555561</t>
  </si>
  <si>
    <t>5432803382814873</t>
  </si>
  <si>
    <t>8999000013416561</t>
  </si>
  <si>
    <t>6368530001225191</t>
  </si>
  <si>
    <t>5432805236889779</t>
  </si>
  <si>
    <t>6368530003397576</t>
  </si>
  <si>
    <t>6368530010025129</t>
  </si>
  <si>
    <t>6368530006528748</t>
  </si>
  <si>
    <t>5432805962061197</t>
  </si>
  <si>
    <t>6368530012427588</t>
  </si>
  <si>
    <t>5432809198702350</t>
  </si>
  <si>
    <t>8999000014405704</t>
  </si>
  <si>
    <t>8999020001229560</t>
  </si>
  <si>
    <t>6368530012916077</t>
  </si>
  <si>
    <t>5432806185145742</t>
  </si>
  <si>
    <t>6368530012179502</t>
  </si>
  <si>
    <t>6368530006570393</t>
  </si>
  <si>
    <t>6368530002080090</t>
  </si>
  <si>
    <t>6368530013832331</t>
  </si>
  <si>
    <t>5432809527534508</t>
  </si>
  <si>
    <t>6368530012060579</t>
  </si>
  <si>
    <t>6368530012668652</t>
  </si>
  <si>
    <t>5432801526862220</t>
  </si>
  <si>
    <t>5432802202157760</t>
  </si>
  <si>
    <t>5432801000224236</t>
  </si>
  <si>
    <t>8999000012575383</t>
  </si>
  <si>
    <t>8999000013622713</t>
  </si>
  <si>
    <t>8999020001396260</t>
  </si>
  <si>
    <t>5432805235741799</t>
  </si>
  <si>
    <t>5432804940926787</t>
  </si>
  <si>
    <t>5432805943221084</t>
  </si>
  <si>
    <t>5432803847742610</t>
  </si>
  <si>
    <t>6368530011683603</t>
  </si>
  <si>
    <t>6368530007582496</t>
  </si>
  <si>
    <t>6368530013170088</t>
  </si>
  <si>
    <t>5432802080351949</t>
  </si>
  <si>
    <t>8999000019601778</t>
  </si>
  <si>
    <t>5432808950692064</t>
  </si>
  <si>
    <t>6368530013964621</t>
  </si>
  <si>
    <t>6368530001849669</t>
  </si>
  <si>
    <t>5432805491015409</t>
  </si>
  <si>
    <t>8999000018103859</t>
  </si>
  <si>
    <t>8999000018446431</t>
  </si>
  <si>
    <t>6368530011480174</t>
  </si>
  <si>
    <t>5432802209102546</t>
  </si>
  <si>
    <t>8999000015999911</t>
  </si>
  <si>
    <t>8998000013799454</t>
  </si>
  <si>
    <t>5432803644978375</t>
  </si>
  <si>
    <t>6368530004177506</t>
  </si>
  <si>
    <t>6368530005490577</t>
  </si>
  <si>
    <t>8999000016906360</t>
  </si>
  <si>
    <t>5432807743542842</t>
  </si>
  <si>
    <t>5432808654212615</t>
  </si>
  <si>
    <t>8999000015316926</t>
  </si>
  <si>
    <t>8999000016251825</t>
  </si>
  <si>
    <t>8999000017812450</t>
  </si>
  <si>
    <t>6368530012323357</t>
  </si>
  <si>
    <t>8998000011037931</t>
  </si>
  <si>
    <t>6368530004486840</t>
  </si>
  <si>
    <t>6368530013501415</t>
  </si>
  <si>
    <t>5432808563884405</t>
  </si>
  <si>
    <t>6368530012911813</t>
  </si>
  <si>
    <t>6368530013764781</t>
  </si>
  <si>
    <t>5432801475885339</t>
  </si>
  <si>
    <t>8999000014407064</t>
  </si>
  <si>
    <t>5432808381696155</t>
  </si>
  <si>
    <t>6368530011565479</t>
  </si>
  <si>
    <t>6368530002750601</t>
  </si>
  <si>
    <t>6368530013207609</t>
  </si>
  <si>
    <t>6368530012918792</t>
  </si>
  <si>
    <t>6368530013313654</t>
  </si>
  <si>
    <t>6368530014191299</t>
  </si>
  <si>
    <t>6368530012464359</t>
  </si>
  <si>
    <t>5432807658562413</t>
  </si>
  <si>
    <t>6368530010208550</t>
  </si>
  <si>
    <t>5432807244499351</t>
  </si>
  <si>
    <t>6368530013501530</t>
  </si>
  <si>
    <t>5432805747557766</t>
  </si>
  <si>
    <t>5432801662943412</t>
  </si>
  <si>
    <t>8999000017101516</t>
  </si>
  <si>
    <t>5432805622032562</t>
  </si>
  <si>
    <t>5432805028613569</t>
  </si>
  <si>
    <t>6368530004812433</t>
  </si>
  <si>
    <t>6368530006532922</t>
  </si>
  <si>
    <t>5432805501800568</t>
  </si>
  <si>
    <t>5432802786694451</t>
  </si>
  <si>
    <t>6368530010298262</t>
  </si>
  <si>
    <t>6368530012450218</t>
  </si>
  <si>
    <t>8999000018104352</t>
  </si>
  <si>
    <t>6368530011021671</t>
  </si>
  <si>
    <t>5432809423410258</t>
  </si>
  <si>
    <t>8999020000279723</t>
  </si>
  <si>
    <t>5432809150925676</t>
  </si>
  <si>
    <t>6368530000820232</t>
  </si>
  <si>
    <t>5432808263637921</t>
  </si>
  <si>
    <t>5432809338604938</t>
  </si>
  <si>
    <t>6368530001142644</t>
  </si>
  <si>
    <t>5432807626255744</t>
  </si>
  <si>
    <t>6368530008381849</t>
  </si>
  <si>
    <t>6368530010552700</t>
  </si>
  <si>
    <t>8999000018019444</t>
  </si>
  <si>
    <t>6368530013505002</t>
  </si>
  <si>
    <t>6368530003984894</t>
  </si>
  <si>
    <t>5432809959792582</t>
  </si>
  <si>
    <t>8998000013140998</t>
  </si>
  <si>
    <t>6368530011693743</t>
  </si>
  <si>
    <t>6368530004434444</t>
  </si>
  <si>
    <t>5432808682955177</t>
  </si>
  <si>
    <t>8999000019611546</t>
  </si>
  <si>
    <t>6368530010901022</t>
  </si>
  <si>
    <t>6368530001106581</t>
  </si>
  <si>
    <t>6368530012643846</t>
  </si>
  <si>
    <t>5432802547379798</t>
  </si>
  <si>
    <t>8999000016908846</t>
  </si>
  <si>
    <t>8999000018018297</t>
  </si>
  <si>
    <t>6368530013146450</t>
  </si>
  <si>
    <t>8998000009869824</t>
  </si>
  <si>
    <t>6368530000984525</t>
  </si>
  <si>
    <t>8999000013218280</t>
  </si>
  <si>
    <t>5432801670921327</t>
  </si>
  <si>
    <t>8999000015317965</t>
  </si>
  <si>
    <t>8999000015657915</t>
  </si>
  <si>
    <t>8998000013803017</t>
  </si>
  <si>
    <t>8998000012947484</t>
  </si>
  <si>
    <t>5432808558830389</t>
  </si>
  <si>
    <t>6368530006006364</t>
  </si>
  <si>
    <t>6368530007650103</t>
  </si>
  <si>
    <t>5432803723712174</t>
  </si>
  <si>
    <t>8999000016909158</t>
  </si>
  <si>
    <t>5432802801331071</t>
  </si>
  <si>
    <t>6368530012321880</t>
  </si>
  <si>
    <t>8998000013831257</t>
  </si>
  <si>
    <t>6368530012209648</t>
  </si>
  <si>
    <t>5432804247227202</t>
  </si>
  <si>
    <t>8999000013916321</t>
  </si>
  <si>
    <t>5432807009942058</t>
  </si>
  <si>
    <t>6368530013563910</t>
  </si>
  <si>
    <t>8998000011016331</t>
  </si>
  <si>
    <t>5432808443882637</t>
  </si>
  <si>
    <t>5432801424564118</t>
  </si>
  <si>
    <t>6368530010921780</t>
  </si>
  <si>
    <t>5432805114947830</t>
  </si>
  <si>
    <t>5432808196320645</t>
  </si>
  <si>
    <t>6368530001179760</t>
  </si>
  <si>
    <t>5432805866321358</t>
  </si>
  <si>
    <t>6368530003553293</t>
  </si>
  <si>
    <t>5432801667861460</t>
  </si>
  <si>
    <t>8998000011341564</t>
  </si>
  <si>
    <t>6368530002616455</t>
  </si>
  <si>
    <t>5432807467176074</t>
  </si>
  <si>
    <t>8998000011627723</t>
  </si>
  <si>
    <t>6368530013573141</t>
  </si>
  <si>
    <t>6368530007872954</t>
  </si>
  <si>
    <t>6368530006659618</t>
  </si>
  <si>
    <t>6368530005969380</t>
  </si>
  <si>
    <t>6368530007883167</t>
  </si>
  <si>
    <t>5432809261799614</t>
  </si>
  <si>
    <t>8999000015318286</t>
  </si>
  <si>
    <t>8999000017815206</t>
  </si>
  <si>
    <t>8998000012684467</t>
  </si>
  <si>
    <t>6368530013738041</t>
  </si>
  <si>
    <t>5432804684777578</t>
  </si>
  <si>
    <t>8999000017815321</t>
  </si>
  <si>
    <t>8999000018054102</t>
  </si>
  <si>
    <t>6368530013268064</t>
  </si>
  <si>
    <t>5432806461710862</t>
  </si>
  <si>
    <t>5432801797596028</t>
  </si>
  <si>
    <t>6368530012324538</t>
  </si>
  <si>
    <t>6368530001765014</t>
  </si>
  <si>
    <t>5432804653080699</t>
  </si>
  <si>
    <t>6368530012184429</t>
  </si>
  <si>
    <t>5432801974023010</t>
  </si>
  <si>
    <t>5432807109416193</t>
  </si>
  <si>
    <t>8999000012712572</t>
  </si>
  <si>
    <t>6368530003850632</t>
  </si>
  <si>
    <t>6368530006863061</t>
  </si>
  <si>
    <t>8999000016910149</t>
  </si>
  <si>
    <t>6368530000315183</t>
  </si>
  <si>
    <t>5432802928308721</t>
  </si>
  <si>
    <t>6368530012196241</t>
  </si>
  <si>
    <t>5432806290355665</t>
  </si>
  <si>
    <t>5432807209542385</t>
  </si>
  <si>
    <t>8999020000902514</t>
  </si>
  <si>
    <t>6368530008736299</t>
  </si>
  <si>
    <t>6368530013290019</t>
  </si>
  <si>
    <t>6368530011537650</t>
  </si>
  <si>
    <t>6368530003896718</t>
  </si>
  <si>
    <t>6368530008399528</t>
  </si>
  <si>
    <t>8999000018105227</t>
  </si>
  <si>
    <t>6368530002579794</t>
  </si>
  <si>
    <t>6368530009049957</t>
  </si>
  <si>
    <t>6368530013734602</t>
  </si>
  <si>
    <t>6368530013844419</t>
  </si>
  <si>
    <t>6368530003907093</t>
  </si>
  <si>
    <t>5432803186055335</t>
  </si>
  <si>
    <t>8999000015448372</t>
  </si>
  <si>
    <t>6368530008087396</t>
  </si>
  <si>
    <t>5432804406809386</t>
  </si>
  <si>
    <t>6368530000191303</t>
  </si>
  <si>
    <t>6368530013220255</t>
  </si>
  <si>
    <t>5432804333976886</t>
  </si>
  <si>
    <t>5432807482180085</t>
  </si>
  <si>
    <t>6368530013165518</t>
  </si>
  <si>
    <t>6368530006300601</t>
  </si>
  <si>
    <t>5432806629215085</t>
  </si>
  <si>
    <t>5432809694701575</t>
  </si>
  <si>
    <t>6368530013504252</t>
  </si>
  <si>
    <t>6368530011786315</t>
  </si>
  <si>
    <t>8998000013709115</t>
  </si>
  <si>
    <t>6368530001444701</t>
  </si>
  <si>
    <t>6368530007853194</t>
  </si>
  <si>
    <t>6368530004177142</t>
  </si>
  <si>
    <t>5432809510486658</t>
  </si>
  <si>
    <t>6368530013663934</t>
  </si>
  <si>
    <t>6368530010002425</t>
  </si>
  <si>
    <t>8998000011070601</t>
  </si>
  <si>
    <t>6368530001510899</t>
  </si>
  <si>
    <t>6368530011298139</t>
  </si>
  <si>
    <t>6368530000193879</t>
  </si>
  <si>
    <t>6368530006559925</t>
  </si>
  <si>
    <t>6368530013711519</t>
  </si>
  <si>
    <t>5432801553848266</t>
  </si>
  <si>
    <t>5432808995890913</t>
  </si>
  <si>
    <t>6368530006572324</t>
  </si>
  <si>
    <t>5432807239584209</t>
  </si>
  <si>
    <t>6368530012354741</t>
  </si>
  <si>
    <t>6368530010105749</t>
  </si>
  <si>
    <t>6368530010261500</t>
  </si>
  <si>
    <t>6368530011736351</t>
  </si>
  <si>
    <t>6368530010226982</t>
  </si>
  <si>
    <t>6368530013229934</t>
  </si>
  <si>
    <t>5432807705412695</t>
  </si>
  <si>
    <t>5432804647249848</t>
  </si>
  <si>
    <t>6368530001536456</t>
  </si>
  <si>
    <t>6368530009001909</t>
  </si>
  <si>
    <t>6368530012569983</t>
  </si>
  <si>
    <t>6368530011644407</t>
  </si>
  <si>
    <t>6368530005658819</t>
  </si>
  <si>
    <t>5432802762558399</t>
  </si>
  <si>
    <t>5432809156768732</t>
  </si>
  <si>
    <t>8999000015448828</t>
  </si>
  <si>
    <t>5432808858147138</t>
  </si>
  <si>
    <t>8998000013415291</t>
  </si>
  <si>
    <t>6368530008321522</t>
  </si>
  <si>
    <t>6368530003013215</t>
  </si>
  <si>
    <t>6368530012718168</t>
  </si>
  <si>
    <t>8998000013418030</t>
  </si>
  <si>
    <t>6368530013231930</t>
  </si>
  <si>
    <t>6368530013508014</t>
  </si>
  <si>
    <t>5432809583334041</t>
  </si>
  <si>
    <t>8999000013023094</t>
  </si>
  <si>
    <t>8999020001397102</t>
  </si>
  <si>
    <t>5432805324341329</t>
  </si>
  <si>
    <t>5432805523584661</t>
  </si>
  <si>
    <t>8998000013685562</t>
  </si>
  <si>
    <t>6368530012645395</t>
  </si>
  <si>
    <t>5432807493974021</t>
  </si>
  <si>
    <t>5432807974486404</t>
  </si>
  <si>
    <t>6368530004329883</t>
  </si>
  <si>
    <t>8999020001434749</t>
  </si>
  <si>
    <t>6368530012472857</t>
  </si>
  <si>
    <t>6368530006680200</t>
  </si>
  <si>
    <t>5432803018378772</t>
  </si>
  <si>
    <t>6368530013628507</t>
  </si>
  <si>
    <t>5432809652652851</t>
  </si>
  <si>
    <t>5432806176258389</t>
  </si>
  <si>
    <t>5432803509892109</t>
  </si>
  <si>
    <t>6368530003862942</t>
  </si>
  <si>
    <t>6368530006674336</t>
  </si>
  <si>
    <t>6368530011085569</t>
  </si>
  <si>
    <t>5432806113286485</t>
  </si>
  <si>
    <t>8999020000236574</t>
  </si>
  <si>
    <t>6368530003590279</t>
  </si>
  <si>
    <t>8999020000995450</t>
  </si>
  <si>
    <t>6368530001160372</t>
  </si>
  <si>
    <t>6368530014218753</t>
  </si>
  <si>
    <t>6368530001098739</t>
  </si>
  <si>
    <t>5432802895056030</t>
  </si>
  <si>
    <t>5432806391652374</t>
  </si>
  <si>
    <t>5432803671695025</t>
  </si>
  <si>
    <t>6368530007063406</t>
  </si>
  <si>
    <t>5432803640951400</t>
  </si>
  <si>
    <t>6368530006865801</t>
  </si>
  <si>
    <t>5432805181706549</t>
  </si>
  <si>
    <t>5432803762477333</t>
  </si>
  <si>
    <t>6368530013539753</t>
  </si>
  <si>
    <t>6368530014024110</t>
  </si>
  <si>
    <t>6368530004299649</t>
  </si>
  <si>
    <t>6368530012812334</t>
  </si>
  <si>
    <t>6368530004618442</t>
  </si>
  <si>
    <t>6368530012868633</t>
  </si>
  <si>
    <t>6368530012276860</t>
  </si>
  <si>
    <t>5432805336815393</t>
  </si>
  <si>
    <t>6368530013797344</t>
  </si>
  <si>
    <t>5420609771491072</t>
  </si>
  <si>
    <t>8999000015320738</t>
  </si>
  <si>
    <t>6368530011554580</t>
  </si>
  <si>
    <t>5432803960930760</t>
  </si>
  <si>
    <t>6368530007420804</t>
  </si>
  <si>
    <t>5432807528277838</t>
  </si>
  <si>
    <t>6368530001197531</t>
  </si>
  <si>
    <t>5432802262385962</t>
  </si>
  <si>
    <t>5432805792509100</t>
  </si>
  <si>
    <t>5432809494379721</t>
  </si>
  <si>
    <t>8999000019638101</t>
  </si>
  <si>
    <t>8999020000107544</t>
  </si>
  <si>
    <t>8998000010438684</t>
  </si>
  <si>
    <t>5432809325417997</t>
  </si>
  <si>
    <t>5432808177545723</t>
  </si>
  <si>
    <t>5432808263230636</t>
  </si>
  <si>
    <t>6368530010314614</t>
  </si>
  <si>
    <t>6368530011010013</t>
  </si>
  <si>
    <t>5432801148713736</t>
  </si>
  <si>
    <t>8999020001161045</t>
  </si>
  <si>
    <t>5432806588623071</t>
  </si>
  <si>
    <t>6368530014015449</t>
  </si>
  <si>
    <t>6368530003932026</t>
  </si>
  <si>
    <t>5432805866187775</t>
  </si>
  <si>
    <t>6368530010952876</t>
  </si>
  <si>
    <t>6368530013533806</t>
  </si>
  <si>
    <t>6368530006587298</t>
  </si>
  <si>
    <t>8998000013837973</t>
  </si>
  <si>
    <t>6368530004189527</t>
  </si>
  <si>
    <t>6368530006121270</t>
  </si>
  <si>
    <t>8999000014790774</t>
  </si>
  <si>
    <t>5432802221952134</t>
  </si>
  <si>
    <t>8999000014790782</t>
  </si>
  <si>
    <t>8999000017669165</t>
  </si>
  <si>
    <t>6368530004349808</t>
  </si>
  <si>
    <t>5432802747666770</t>
  </si>
  <si>
    <t>6368530002864287</t>
  </si>
  <si>
    <t>6368530002878931</t>
  </si>
  <si>
    <t>6368530013594758</t>
  </si>
  <si>
    <t>6368530013283220</t>
  </si>
  <si>
    <t>6368530012287248</t>
  </si>
  <si>
    <t>6368530008373069</t>
  </si>
  <si>
    <t>5432806641300857</t>
  </si>
  <si>
    <t>8999000019640974</t>
  </si>
  <si>
    <t>5432808912522755</t>
  </si>
  <si>
    <t>6368530012219423</t>
  </si>
  <si>
    <t>6368530006618176</t>
  </si>
  <si>
    <t>8999000017107901</t>
  </si>
  <si>
    <t>5432809211454682</t>
  </si>
  <si>
    <t>8999000016726727</t>
  </si>
  <si>
    <t>8999000017822814</t>
  </si>
  <si>
    <t>6368530000282813</t>
  </si>
  <si>
    <t>6368530007421521</t>
  </si>
  <si>
    <t>5432805314283713</t>
  </si>
  <si>
    <t>8999000014215285</t>
  </si>
  <si>
    <t>8999020000018279</t>
  </si>
  <si>
    <t>5432805705044955</t>
  </si>
  <si>
    <t>5432809464411405</t>
  </si>
  <si>
    <t>6368530013480503</t>
  </si>
  <si>
    <t>5432807724442830</t>
  </si>
  <si>
    <t>6368530013003800</t>
  </si>
  <si>
    <t>5432805080551863</t>
  </si>
  <si>
    <t>5432809338539084</t>
  </si>
  <si>
    <t>6368530011382719</t>
  </si>
  <si>
    <t>5432807563279087</t>
  </si>
  <si>
    <t>5432805967028811</t>
  </si>
  <si>
    <t>8999000018107058</t>
  </si>
  <si>
    <t>6368530012232178</t>
  </si>
  <si>
    <t>6368530007322935</t>
  </si>
  <si>
    <t>8999000014207043</t>
  </si>
  <si>
    <t>6368530009203174</t>
  </si>
  <si>
    <t>5432808253907946</t>
  </si>
  <si>
    <t>6368530006530652</t>
  </si>
  <si>
    <t>6368530013391148</t>
  </si>
  <si>
    <t>5432801983925320</t>
  </si>
  <si>
    <t>5432802461393809</t>
  </si>
  <si>
    <t>5432804602780027</t>
  </si>
  <si>
    <t>8999000017823473</t>
  </si>
  <si>
    <t>6368530008715392</t>
  </si>
  <si>
    <t>6368530011292280</t>
  </si>
  <si>
    <t>6368530012733498</t>
  </si>
  <si>
    <t>5432806695481207</t>
  </si>
  <si>
    <t>6368530004875034</t>
  </si>
  <si>
    <t>5432808443258457</t>
  </si>
  <si>
    <t>5432806949530650</t>
  </si>
  <si>
    <t>6368530005024780</t>
  </si>
  <si>
    <t>5432802431736616</t>
  </si>
  <si>
    <t>6368530014189988</t>
  </si>
  <si>
    <t>5432801810511269</t>
  </si>
  <si>
    <t>8999000014886556</t>
  </si>
  <si>
    <t>8999000015669308</t>
  </si>
  <si>
    <t>8998000013353831</t>
  </si>
  <si>
    <t>6368530013285795</t>
  </si>
  <si>
    <t>5432808785688535</t>
  </si>
  <si>
    <t>8999000012992125</t>
  </si>
  <si>
    <t>5432804624479566</t>
  </si>
  <si>
    <t>5432804636837843</t>
  </si>
  <si>
    <t>5432807607403032</t>
  </si>
  <si>
    <t>6368530000083658</t>
  </si>
  <si>
    <t>6368530011655650</t>
  </si>
  <si>
    <t>6368530012221494</t>
  </si>
  <si>
    <t>5432809116020349</t>
  </si>
  <si>
    <t>8999000014011866</t>
  </si>
  <si>
    <t>6368530003500286</t>
  </si>
  <si>
    <t>6368530009635839</t>
  </si>
  <si>
    <t>6368530012221601</t>
  </si>
  <si>
    <t>6368530012227053</t>
  </si>
  <si>
    <t>6368530007226953</t>
  </si>
  <si>
    <t>6368530013853659</t>
  </si>
  <si>
    <t>5432801599364815</t>
  </si>
  <si>
    <t>5432801936984655</t>
  </si>
  <si>
    <t>5432809489395864</t>
  </si>
  <si>
    <t>5432804237277951</t>
  </si>
  <si>
    <t>6368530002920204</t>
  </si>
  <si>
    <t>5432808517393131</t>
  </si>
  <si>
    <t>6368530011779120</t>
  </si>
  <si>
    <t>5432802026060968</t>
  </si>
  <si>
    <t>8999020000903850</t>
  </si>
  <si>
    <t>6368530013610471</t>
  </si>
  <si>
    <t>6368530009277715</t>
  </si>
  <si>
    <t>5432806230158989</t>
  </si>
  <si>
    <t>6368530013771679</t>
  </si>
  <si>
    <t>5432805318951968</t>
  </si>
  <si>
    <t>5432801791923624</t>
  </si>
  <si>
    <t>8999020001162068</t>
  </si>
  <si>
    <t>6368530012807912</t>
  </si>
  <si>
    <t>6368530011651089</t>
  </si>
  <si>
    <t>6368530013505234</t>
  </si>
  <si>
    <t>5432801955857287</t>
  </si>
  <si>
    <t>8999020001438476</t>
  </si>
  <si>
    <t>5432804635205380</t>
  </si>
  <si>
    <t>6368530012761630</t>
  </si>
  <si>
    <t>6368530012177811</t>
  </si>
  <si>
    <t>6368530012689302</t>
  </si>
  <si>
    <t>6368530013036651</t>
  </si>
  <si>
    <t>5432805519326119</t>
  </si>
  <si>
    <t>6368530009095596</t>
  </si>
  <si>
    <t>5432804474022797</t>
  </si>
  <si>
    <t>5432801103507255</t>
  </si>
  <si>
    <t>6368530003647079</t>
  </si>
  <si>
    <t>6368530010584745</t>
  </si>
  <si>
    <t>8999000018107959</t>
  </si>
  <si>
    <t>6368530012833785</t>
  </si>
  <si>
    <t>5432808732261147</t>
  </si>
  <si>
    <t>5432806479034859</t>
  </si>
  <si>
    <t>6368530002730868</t>
  </si>
  <si>
    <t>6368530000617190</t>
  </si>
  <si>
    <t>6368530000169697</t>
  </si>
  <si>
    <t>5432809490824456</t>
  </si>
  <si>
    <t>5432807471202338</t>
  </si>
  <si>
    <t>6368530013595433</t>
  </si>
  <si>
    <t>5432806475257892</t>
  </si>
  <si>
    <t>8999000013217902</t>
  </si>
  <si>
    <t>6368530011005369</t>
  </si>
  <si>
    <t>6368530006575095</t>
  </si>
  <si>
    <t>5432801449232923</t>
  </si>
  <si>
    <t>8998000012992191</t>
  </si>
  <si>
    <t>6368530009111484</t>
  </si>
  <si>
    <t>8998000012381429</t>
  </si>
  <si>
    <t>6368530003754412</t>
  </si>
  <si>
    <t>6368530001117943</t>
  </si>
  <si>
    <t>8999020000282115</t>
  </si>
  <si>
    <t>8999000013115163</t>
  </si>
  <si>
    <t>6368530005936397</t>
  </si>
  <si>
    <t>6368530005536197</t>
  </si>
  <si>
    <t>8999000015273770</t>
  </si>
  <si>
    <t>5432804475222883</t>
  </si>
  <si>
    <t>5432806268846620</t>
  </si>
  <si>
    <t>8999020000621742</t>
  </si>
  <si>
    <t>5432809121999123</t>
  </si>
  <si>
    <t>5432803888450768</t>
  </si>
  <si>
    <t>8999000015267228</t>
  </si>
  <si>
    <t>8998000013329138</t>
  </si>
  <si>
    <t>6368530006048861</t>
  </si>
  <si>
    <t>6368530012101217</t>
  </si>
  <si>
    <t>6368530013555874</t>
  </si>
  <si>
    <t>6368530002754041</t>
  </si>
  <si>
    <t>5432801088707086</t>
  </si>
  <si>
    <t>8999000015324458</t>
  </si>
  <si>
    <t>5432809632281201</t>
  </si>
  <si>
    <t>8999000013909698</t>
  </si>
  <si>
    <t>5432807395755825</t>
  </si>
  <si>
    <t>6368530013550826</t>
  </si>
  <si>
    <t>5432801218214631</t>
  </si>
  <si>
    <t>6368530005363873</t>
  </si>
  <si>
    <t>5432808609959658</t>
  </si>
  <si>
    <t>8999020000365217</t>
  </si>
  <si>
    <t>6368530000088897</t>
  </si>
  <si>
    <t>8999020001442163</t>
  </si>
  <si>
    <t>6368530000671619</t>
  </si>
  <si>
    <t>5432804451181178</t>
  </si>
  <si>
    <t>6368530003572863</t>
  </si>
  <si>
    <t>6368530013704134</t>
  </si>
  <si>
    <t>5420601940620129</t>
  </si>
  <si>
    <t>8999000016921260</t>
  </si>
  <si>
    <t>6368530008251554</t>
  </si>
  <si>
    <t>5432804634332326</t>
  </si>
  <si>
    <t>6368530013249080</t>
  </si>
  <si>
    <t>5432807686399184</t>
  </si>
  <si>
    <t>8999020001081466</t>
  </si>
  <si>
    <t>6368530000896059</t>
  </si>
  <si>
    <t>6368530007137226</t>
  </si>
  <si>
    <t>6368530013444921</t>
  </si>
  <si>
    <t>8998000011131809</t>
  </si>
  <si>
    <t>6368530004729553</t>
  </si>
  <si>
    <t>5432804430852501</t>
  </si>
  <si>
    <t>8999000015451475</t>
  </si>
  <si>
    <t>8998000013177321</t>
  </si>
  <si>
    <t>6368530001974533</t>
  </si>
  <si>
    <t>5432806961418743</t>
  </si>
  <si>
    <t>5432802437222942</t>
  </si>
  <si>
    <t>8999000017111580</t>
  </si>
  <si>
    <t>6368530000768746</t>
  </si>
  <si>
    <t>5432803024138657</t>
  </si>
  <si>
    <t>5432808116037972</t>
  </si>
  <si>
    <t>8999000016004166</t>
  </si>
  <si>
    <t>8999000017829611</t>
  </si>
  <si>
    <t>5432805827582072</t>
  </si>
  <si>
    <t>6368530002530748</t>
  </si>
  <si>
    <t>6368530013545578</t>
  </si>
  <si>
    <t>5432803232416648</t>
  </si>
  <si>
    <t>6368530011130951</t>
  </si>
  <si>
    <t>6368530013981187</t>
  </si>
  <si>
    <t>6368530013983647</t>
  </si>
  <si>
    <t>6368530003133187</t>
  </si>
  <si>
    <t>6368530002842887</t>
  </si>
  <si>
    <t>8999020001399538</t>
  </si>
  <si>
    <t>6368530006846132</t>
  </si>
  <si>
    <t>5432806876609170</t>
  </si>
  <si>
    <t>8999000015023977</t>
  </si>
  <si>
    <t>8998000012834757</t>
  </si>
  <si>
    <t>5432801588434983</t>
  </si>
  <si>
    <t>5432802433595382</t>
  </si>
  <si>
    <t>6368530000413244</t>
  </si>
  <si>
    <t>8998000012795974</t>
  </si>
  <si>
    <t>6368530001459964</t>
  </si>
  <si>
    <t>6368530013498380</t>
  </si>
  <si>
    <t>6368530012302518</t>
  </si>
  <si>
    <t>8998000013150070</t>
  </si>
  <si>
    <t>6368530000000736</t>
  </si>
  <si>
    <t>8999020001339237</t>
  </si>
  <si>
    <t>6368530010548708</t>
  </si>
  <si>
    <t>5432807832275957</t>
  </si>
  <si>
    <t>6368530000852706</t>
  </si>
  <si>
    <t>8998000012768476</t>
  </si>
  <si>
    <t>5432804940618061</t>
  </si>
  <si>
    <t>8999000016004430</t>
  </si>
  <si>
    <t>5432805911652294</t>
  </si>
  <si>
    <t>6368530003133203</t>
  </si>
  <si>
    <t>5432802696400379</t>
  </si>
  <si>
    <t>6368530009445510</t>
  </si>
  <si>
    <t>5432807905581265</t>
  </si>
  <si>
    <t>8999000014625111</t>
  </si>
  <si>
    <t>8999020000108492</t>
  </si>
  <si>
    <t>8998000009900793</t>
  </si>
  <si>
    <t>5432805549308350</t>
  </si>
  <si>
    <t>6368530004285234</t>
  </si>
  <si>
    <t>5432806946131197</t>
  </si>
  <si>
    <t>5432801928387370</t>
  </si>
  <si>
    <t>6368530014344914</t>
  </si>
  <si>
    <t>6368530004774740</t>
  </si>
  <si>
    <t>5432802424488480</t>
  </si>
  <si>
    <t>6368530013181804</t>
  </si>
  <si>
    <t>8998000010806344</t>
  </si>
  <si>
    <t>6368530002680634</t>
  </si>
  <si>
    <t>6368530013160501</t>
  </si>
  <si>
    <t>6368530000772623</t>
  </si>
  <si>
    <t>6368530004289806</t>
  </si>
  <si>
    <t>6368530010963279</t>
  </si>
  <si>
    <t>8998000010018452</t>
  </si>
  <si>
    <t>6368530004976139</t>
  </si>
  <si>
    <t>6368530012174719</t>
  </si>
  <si>
    <t>6368530001537744</t>
  </si>
  <si>
    <t>6368530012917133</t>
  </si>
  <si>
    <t>6368530001291839</t>
  </si>
  <si>
    <t>5432809007165302</t>
  </si>
  <si>
    <t>8998000013679839</t>
  </si>
  <si>
    <t>5432801624275838</t>
  </si>
  <si>
    <t>6368530013780787</t>
  </si>
  <si>
    <t>6368530010419975</t>
  </si>
  <si>
    <t>6368530001007797</t>
  </si>
  <si>
    <t>6368530000692573</t>
  </si>
  <si>
    <t>5432807103212788</t>
  </si>
  <si>
    <t>5432805362014291</t>
  </si>
  <si>
    <t>8999020000905343</t>
  </si>
  <si>
    <t>8999000012704009</t>
  </si>
  <si>
    <t>8999000014974766</t>
  </si>
  <si>
    <t>5432809026762063</t>
  </si>
  <si>
    <t>8999000019668082</t>
  </si>
  <si>
    <t>8999020001082456</t>
  </si>
  <si>
    <t>5432802967415866</t>
  </si>
  <si>
    <t>6368530000887876</t>
  </si>
  <si>
    <t>6368530013158141</t>
  </si>
  <si>
    <t>6368530012108410</t>
  </si>
  <si>
    <t>6368530003040507</t>
  </si>
  <si>
    <t>6368530013166540</t>
  </si>
  <si>
    <t>8999020000402028</t>
  </si>
  <si>
    <t>6368530004290176</t>
  </si>
  <si>
    <t>6368530012866280</t>
  </si>
  <si>
    <t>5432801054471808</t>
  </si>
  <si>
    <t>6368530008611963</t>
  </si>
  <si>
    <t>6368530001232742</t>
  </si>
  <si>
    <t>8999020000760177</t>
  </si>
  <si>
    <t>6368530004004585</t>
  </si>
  <si>
    <t>5432809301826880</t>
  </si>
  <si>
    <t>8999020001013477</t>
  </si>
  <si>
    <t>6368530013451330</t>
  </si>
  <si>
    <t>5432807140996393</t>
  </si>
  <si>
    <t>5432802038796757</t>
  </si>
  <si>
    <t>6368530012790373</t>
  </si>
  <si>
    <t>5432803731698985</t>
  </si>
  <si>
    <t>6368530004290333</t>
  </si>
  <si>
    <t>6368530003998985</t>
  </si>
  <si>
    <t>6368530013809073</t>
  </si>
  <si>
    <t>6368530000522762</t>
  </si>
  <si>
    <t>6368530000561844</t>
  </si>
  <si>
    <t>8999020000136840</t>
  </si>
  <si>
    <t>6368530004461504</t>
  </si>
  <si>
    <t>6368530001267177</t>
  </si>
  <si>
    <t>6368530014264013</t>
  </si>
  <si>
    <t>8998000013178451</t>
  </si>
  <si>
    <t>6368530013048912</t>
  </si>
  <si>
    <t>8998000013456048</t>
  </si>
  <si>
    <t>6368530003494647</t>
  </si>
  <si>
    <t>8999020000996052</t>
  </si>
  <si>
    <t>6368530012067657</t>
  </si>
  <si>
    <t>6368530000629633</t>
  </si>
  <si>
    <t>6368530013505432</t>
  </si>
  <si>
    <t>6368530003136446</t>
  </si>
  <si>
    <t>6368530004287412</t>
  </si>
  <si>
    <t>5432807898400457</t>
  </si>
  <si>
    <t>6368530013455547</t>
  </si>
  <si>
    <t>6368530013980635</t>
  </si>
  <si>
    <t>5432806901017811</t>
  </si>
  <si>
    <t>8999000016924199</t>
  </si>
  <si>
    <t>8999000018006938</t>
  </si>
  <si>
    <t>6368530006158595</t>
  </si>
  <si>
    <t>8998000013705436</t>
  </si>
  <si>
    <t>8999020000615298</t>
  </si>
  <si>
    <t>6368530012962311</t>
  </si>
  <si>
    <t>6368530006080906</t>
  </si>
  <si>
    <t>6368530000424845</t>
  </si>
  <si>
    <t>6368530003634192</t>
  </si>
  <si>
    <t>5432805939600374</t>
  </si>
  <si>
    <t>8999020001164825</t>
  </si>
  <si>
    <t>8999000012706319</t>
  </si>
  <si>
    <t>6368530012106992</t>
  </si>
  <si>
    <t>6368530004330220</t>
  </si>
  <si>
    <t>6368530000522242</t>
  </si>
  <si>
    <t>5432801464923919</t>
  </si>
  <si>
    <t>5432809556455062</t>
  </si>
  <si>
    <t>5432809955354890</t>
  </si>
  <si>
    <t>6368530000812676</t>
  </si>
  <si>
    <t>8999020000623888</t>
  </si>
  <si>
    <t>5432801285376750</t>
  </si>
  <si>
    <t>8999000012582488</t>
  </si>
  <si>
    <t>6368530000012970</t>
  </si>
  <si>
    <t>8999020000219638</t>
  </si>
  <si>
    <t>6368530005238935</t>
  </si>
  <si>
    <t>6368530013083018</t>
  </si>
  <si>
    <t>5432805717075468</t>
  </si>
  <si>
    <t>8999020000111108</t>
  </si>
  <si>
    <t>6368530007983207</t>
  </si>
  <si>
    <t>6368530013353015</t>
  </si>
  <si>
    <t>6368530013001556</t>
  </si>
  <si>
    <t>5432807598661184</t>
  </si>
  <si>
    <t>5432809030300702</t>
  </si>
  <si>
    <t>8999020000905921</t>
  </si>
  <si>
    <t>6368530013111546</t>
  </si>
  <si>
    <t>6368530001974426</t>
  </si>
  <si>
    <t>6368530001832699</t>
  </si>
  <si>
    <t>6368530000000793</t>
  </si>
  <si>
    <t>5432809546446767</t>
  </si>
  <si>
    <t>6368530000781269</t>
  </si>
  <si>
    <t>6368530012340872</t>
  </si>
  <si>
    <t>8998010000229456</t>
  </si>
  <si>
    <t>5432809350950078</t>
  </si>
  <si>
    <t>6368530012612205</t>
  </si>
  <si>
    <t>5432807173076683</t>
  </si>
  <si>
    <t>5432809036305895</t>
  </si>
  <si>
    <t>5432801534513021</t>
  </si>
  <si>
    <t>6368530013719447</t>
  </si>
  <si>
    <t>8998000013136236</t>
  </si>
  <si>
    <t>6368530014372527</t>
  </si>
  <si>
    <t>6368530012646955</t>
  </si>
  <si>
    <t>5432809561674731</t>
  </si>
  <si>
    <t>6368530012192703</t>
  </si>
  <si>
    <t>5432808239124145</t>
  </si>
  <si>
    <t>6368530005844336</t>
  </si>
  <si>
    <t>8999000017834611</t>
  </si>
  <si>
    <t>6368530000696863</t>
  </si>
  <si>
    <t>8999020000111827</t>
  </si>
  <si>
    <t>5432809329862941</t>
  </si>
  <si>
    <t>6368530012810619</t>
  </si>
  <si>
    <t>6368530003457453</t>
  </si>
  <si>
    <t>6368530009127258</t>
  </si>
  <si>
    <t>5432805600702137</t>
  </si>
  <si>
    <t>6368530001829208</t>
  </si>
  <si>
    <t>5432803781735596</t>
  </si>
  <si>
    <t>5432802608739617</t>
  </si>
  <si>
    <t>8999000014018440</t>
  </si>
  <si>
    <t>8999000017834900</t>
  </si>
  <si>
    <t>6368530004539796</t>
  </si>
  <si>
    <t>8999020000906127</t>
  </si>
  <si>
    <t>6368530012434014</t>
  </si>
  <si>
    <t>8998000012694292</t>
  </si>
  <si>
    <t>6368530000691062</t>
  </si>
  <si>
    <t>6368530013395016</t>
  </si>
  <si>
    <t>6368530012105754</t>
  </si>
  <si>
    <t>8999000018350914</t>
  </si>
  <si>
    <t>6368530013843379</t>
  </si>
  <si>
    <t>8999000013235490</t>
  </si>
  <si>
    <t>6368530009426924</t>
  </si>
  <si>
    <t>6368530000858224</t>
  </si>
  <si>
    <t>6368530001431195</t>
  </si>
  <si>
    <t>5432803833600137</t>
  </si>
  <si>
    <t>8998000013115792</t>
  </si>
  <si>
    <t>6368530013037881</t>
  </si>
  <si>
    <t>8998000012239502</t>
  </si>
  <si>
    <t>6368530010770070</t>
  </si>
  <si>
    <t>6368530012247176</t>
  </si>
  <si>
    <t>5432801592305419</t>
  </si>
  <si>
    <t>5432808629751671</t>
  </si>
  <si>
    <t>5432804449355124</t>
  </si>
  <si>
    <t>5432807041707725</t>
  </si>
  <si>
    <t>6368530001258168</t>
  </si>
  <si>
    <t>5432809400718863</t>
  </si>
  <si>
    <t>6368530012899935</t>
  </si>
  <si>
    <t>5432803061016642</t>
  </si>
  <si>
    <t>8999000014888875</t>
  </si>
  <si>
    <t>8998000013712440</t>
  </si>
  <si>
    <t>6368530009490078</t>
  </si>
  <si>
    <t>8999000017114964</t>
  </si>
  <si>
    <t>5432802143345508</t>
  </si>
  <si>
    <t>5432801190382125</t>
  </si>
  <si>
    <t>8999000012590101</t>
  </si>
  <si>
    <t>6368530003705273</t>
  </si>
  <si>
    <t>8999020001013956</t>
  </si>
  <si>
    <t>8999020000432843</t>
  </si>
  <si>
    <t>8998000013453243</t>
  </si>
  <si>
    <t>6368530000897214</t>
  </si>
  <si>
    <t>5432807703589197</t>
  </si>
  <si>
    <t>5432806706070031</t>
  </si>
  <si>
    <t>8999000016925774</t>
  </si>
  <si>
    <t>8998000013324857</t>
  </si>
  <si>
    <t>6368530005238059</t>
  </si>
  <si>
    <t>8999000013912940</t>
  </si>
  <si>
    <t>6368530005242317</t>
  </si>
  <si>
    <t>5432805931428758</t>
  </si>
  <si>
    <t>5432802888492200</t>
  </si>
  <si>
    <t>6368530000337369</t>
  </si>
  <si>
    <t>6368530012507231</t>
  </si>
  <si>
    <t>5432802614536676</t>
  </si>
  <si>
    <t>5432803092621923</t>
  </si>
  <si>
    <t>8999000019680756</t>
  </si>
  <si>
    <t>6368530013601405</t>
  </si>
  <si>
    <t>5432807631738189</t>
  </si>
  <si>
    <t>6368530001784379</t>
  </si>
  <si>
    <t>6368530002834520</t>
  </si>
  <si>
    <t>5432807835089181</t>
  </si>
  <si>
    <t>6368530009112946</t>
  </si>
  <si>
    <t>5432802188665851</t>
  </si>
  <si>
    <t>6368530014001852</t>
  </si>
  <si>
    <t>6368530003754008</t>
  </si>
  <si>
    <t>6368530014246788</t>
  </si>
  <si>
    <t>5432806660531481</t>
  </si>
  <si>
    <t>6368530000079789</t>
  </si>
  <si>
    <t>6368530009730606</t>
  </si>
  <si>
    <t>8998009402543209</t>
  </si>
  <si>
    <t>6368530000684356</t>
  </si>
  <si>
    <t>6368530003025532</t>
  </si>
  <si>
    <t>8999020001165947</t>
  </si>
  <si>
    <t>5432803255274569</t>
  </si>
  <si>
    <t>5432808223838239</t>
  </si>
  <si>
    <t>8999000011677883</t>
  </si>
  <si>
    <t>6368530000710821</t>
  </si>
  <si>
    <t>5432805009790766</t>
  </si>
  <si>
    <t>6368530009651216</t>
  </si>
  <si>
    <t>8999000017115706</t>
  </si>
  <si>
    <t>6368530000724632</t>
  </si>
  <si>
    <t>8999020000449631</t>
  </si>
  <si>
    <t>6368530000591767</t>
  </si>
  <si>
    <t>5432805316107076</t>
  </si>
  <si>
    <t>8999000018422713</t>
  </si>
  <si>
    <t>6368530006593726</t>
  </si>
  <si>
    <t>6368530013221758</t>
  </si>
  <si>
    <t>6368530010950854</t>
  </si>
  <si>
    <t>8999020001035140</t>
  </si>
  <si>
    <t>6368530000709153</t>
  </si>
  <si>
    <t>5432804235140508</t>
  </si>
  <si>
    <t>5432801464555513</t>
  </si>
  <si>
    <t>8999020000604979</t>
  </si>
  <si>
    <t>8998000013401176</t>
  </si>
  <si>
    <t>5432802931005959</t>
  </si>
  <si>
    <t>5432805974898644</t>
  </si>
  <si>
    <t>8998000011123368</t>
  </si>
  <si>
    <t>6368530003700530</t>
  </si>
  <si>
    <t>8999020001014178</t>
  </si>
  <si>
    <t>8998000013109290</t>
  </si>
  <si>
    <t>6368530004799036</t>
  </si>
  <si>
    <t>6368530012862958</t>
  </si>
  <si>
    <t>8999000017837051</t>
  </si>
  <si>
    <t>6368530013445209</t>
  </si>
  <si>
    <t>6368530011372009</t>
  </si>
  <si>
    <t>6368530001103752</t>
  </si>
  <si>
    <t>8999020000452247</t>
  </si>
  <si>
    <t>8999000012909673</t>
  </si>
  <si>
    <t>5432806320490243</t>
  </si>
  <si>
    <t>6368530012474648</t>
  </si>
  <si>
    <t>5432806158841186</t>
  </si>
  <si>
    <t>8999000016736502</t>
  </si>
  <si>
    <t>5432809800038631</t>
  </si>
  <si>
    <t>6368530013383335</t>
  </si>
  <si>
    <t>5432803013983303</t>
  </si>
  <si>
    <t>8999000013918798</t>
  </si>
  <si>
    <t>5432808458465344</t>
  </si>
  <si>
    <t>6368530011968376</t>
  </si>
  <si>
    <t>6368530013626832</t>
  </si>
  <si>
    <t>5432801474820196</t>
  </si>
  <si>
    <t>6368530000378157</t>
  </si>
  <si>
    <t>8999020000943914</t>
  </si>
  <si>
    <t>8998000013132441</t>
  </si>
  <si>
    <t>8998000012850860</t>
  </si>
  <si>
    <t>6368530013730550</t>
  </si>
  <si>
    <t>6368530013509517</t>
  </si>
  <si>
    <t>6368530011380028</t>
  </si>
  <si>
    <t>6368530005684419</t>
  </si>
  <si>
    <t>6368530005723431</t>
  </si>
  <si>
    <t>6368530010144946</t>
  </si>
  <si>
    <t>6368530013514913</t>
  </si>
  <si>
    <t>8998000013214421</t>
  </si>
  <si>
    <t>6368530010463551</t>
  </si>
  <si>
    <t>6368530013246664</t>
  </si>
  <si>
    <t>6368530013220883</t>
  </si>
  <si>
    <t>5432805286020069</t>
  </si>
  <si>
    <t>6368530007630741</t>
  </si>
  <si>
    <t>6368530008303439</t>
  </si>
  <si>
    <t>6368530012869425</t>
  </si>
  <si>
    <t>6368530003905519</t>
  </si>
  <si>
    <t>5432804939951804</t>
  </si>
  <si>
    <t>5432809707770088</t>
  </si>
  <si>
    <t>8999000017116514</t>
  </si>
  <si>
    <t>5432809985336222</t>
  </si>
  <si>
    <t>8999020000907117</t>
  </si>
  <si>
    <t>6368530003497129</t>
  </si>
  <si>
    <t>5432808279027364</t>
  </si>
  <si>
    <t>6368530012892096</t>
  </si>
  <si>
    <t>6368530002938040</t>
  </si>
  <si>
    <t>6368530003114823</t>
  </si>
  <si>
    <t>8999020000848279</t>
  </si>
  <si>
    <t>5432801096450554</t>
  </si>
  <si>
    <t>8999000017116621</t>
  </si>
  <si>
    <t>5432801931152324</t>
  </si>
  <si>
    <t>6368530000652049</t>
  </si>
  <si>
    <t>6368530000079433</t>
  </si>
  <si>
    <t>6368530012920814</t>
  </si>
  <si>
    <t>5432801984783041</t>
  </si>
  <si>
    <t>6368530013982532</t>
  </si>
  <si>
    <t>6368530012532163</t>
  </si>
  <si>
    <t>6368530001952703</t>
  </si>
  <si>
    <t>8999000013895772</t>
  </si>
  <si>
    <t>6368530003057154</t>
  </si>
  <si>
    <t>6368530012170741</t>
  </si>
  <si>
    <t>6368530007787087</t>
  </si>
  <si>
    <t>6368530013525075</t>
  </si>
  <si>
    <t>6368530008126632</t>
  </si>
  <si>
    <t>6368530012868377</t>
  </si>
  <si>
    <t>5432807166834387</t>
  </si>
  <si>
    <t>8999000016006070</t>
  </si>
  <si>
    <t>8999000016285302</t>
  </si>
  <si>
    <t>5432808515178302</t>
  </si>
  <si>
    <t>5432807984029707</t>
  </si>
  <si>
    <t>5432809680518322</t>
  </si>
  <si>
    <t>6368530003596870</t>
  </si>
  <si>
    <t>6368530005169718</t>
  </si>
  <si>
    <t>5432804605247792</t>
  </si>
  <si>
    <t>5432803932152261</t>
  </si>
  <si>
    <t>6368530009324780</t>
  </si>
  <si>
    <t>5432805257561562</t>
  </si>
  <si>
    <t>6368530005745582</t>
  </si>
  <si>
    <t>6368530012037817</t>
  </si>
  <si>
    <t>6368530013733430</t>
  </si>
  <si>
    <t>6368530011490538</t>
  </si>
  <si>
    <t>6368530005993851</t>
  </si>
  <si>
    <t>6368530012586896</t>
  </si>
  <si>
    <t>5432807592765684</t>
  </si>
  <si>
    <t>8999000014170282</t>
  </si>
  <si>
    <t>5432803287413391</t>
  </si>
  <si>
    <t>8999000016927770</t>
  </si>
  <si>
    <t>8999000017838109</t>
  </si>
  <si>
    <t>6368530006942741</t>
  </si>
  <si>
    <t>5432808561999742</t>
  </si>
  <si>
    <t>6368530013595102</t>
  </si>
  <si>
    <t>5432809404575871</t>
  </si>
  <si>
    <t>6368530013417349</t>
  </si>
  <si>
    <t>6368530011617320</t>
  </si>
  <si>
    <t>6368530006315161</t>
  </si>
  <si>
    <t>6368530002994662</t>
  </si>
  <si>
    <t>6368530013928873</t>
  </si>
  <si>
    <t>8998000013303232</t>
  </si>
  <si>
    <t>6368530013967020</t>
  </si>
  <si>
    <t>8999000012743072</t>
  </si>
  <si>
    <t>5432807827528444</t>
  </si>
  <si>
    <t>5432809362595556</t>
  </si>
  <si>
    <t>8999020001285117</t>
  </si>
  <si>
    <t>6368530012967997</t>
  </si>
  <si>
    <t>5432802287379057</t>
  </si>
  <si>
    <t>8999000015939172</t>
  </si>
  <si>
    <t>8998000012996614</t>
  </si>
  <si>
    <t>6368530012332945</t>
  </si>
  <si>
    <t>6368530012861950</t>
  </si>
  <si>
    <t>6368530006578362</t>
  </si>
  <si>
    <t>6368530011358966</t>
  </si>
  <si>
    <t>5432808655001926</t>
  </si>
  <si>
    <t>5432808559627206</t>
  </si>
  <si>
    <t>6368530013983019</t>
  </si>
  <si>
    <t>6368530000113901</t>
  </si>
  <si>
    <t>8999020000654974</t>
  </si>
  <si>
    <t>8998000013467144</t>
  </si>
  <si>
    <t>6368530003727772</t>
  </si>
  <si>
    <t>6368530001442812</t>
  </si>
  <si>
    <t>5432803656904780</t>
  </si>
  <si>
    <t>8999020001232200</t>
  </si>
  <si>
    <t>6368530006184187</t>
  </si>
  <si>
    <t>8998000012922156</t>
  </si>
  <si>
    <t>6368530007883969</t>
  </si>
  <si>
    <t>8998000013820532</t>
  </si>
  <si>
    <t>5432804530836875</t>
  </si>
  <si>
    <t>8999000016098994</t>
  </si>
  <si>
    <t>6368530011887691</t>
  </si>
  <si>
    <t>6368530007033524</t>
  </si>
  <si>
    <t>8999000013920026</t>
  </si>
  <si>
    <t>6368530003317830</t>
  </si>
  <si>
    <t>6368530011046124</t>
  </si>
  <si>
    <t>5432805641972400</t>
  </si>
  <si>
    <t>6368530012056791</t>
  </si>
  <si>
    <t>6368530010702339</t>
  </si>
  <si>
    <t>8998000013325292</t>
  </si>
  <si>
    <t>8998000013364069</t>
  </si>
  <si>
    <t>6368530013527576</t>
  </si>
  <si>
    <t>6368530008212887</t>
  </si>
  <si>
    <t>5432804876499056</t>
  </si>
  <si>
    <t>6368530008783523</t>
  </si>
  <si>
    <t>5432809792011182</t>
  </si>
  <si>
    <t>6368530000308949</t>
  </si>
  <si>
    <t>6368530007120172</t>
  </si>
  <si>
    <t>8998000013296055</t>
  </si>
  <si>
    <t>5432806747066527</t>
  </si>
  <si>
    <t>6368530009361311</t>
  </si>
  <si>
    <t>5432806035498739</t>
  </si>
  <si>
    <t>5432804183645177</t>
  </si>
  <si>
    <t>6368530000413194</t>
  </si>
  <si>
    <t>5432806565059265</t>
  </si>
  <si>
    <t>6368530014727035</t>
  </si>
  <si>
    <t>5432806144249163</t>
  </si>
  <si>
    <t>8999000014990788</t>
  </si>
  <si>
    <t>6368530000876028</t>
  </si>
  <si>
    <t>8999020000656441</t>
  </si>
  <si>
    <t>6368530013594725</t>
  </si>
  <si>
    <t>6368530010512365</t>
  </si>
  <si>
    <t>6368530013204283</t>
  </si>
  <si>
    <t>5432808799448603</t>
  </si>
  <si>
    <t>8999020000472641</t>
  </si>
  <si>
    <t>8998000012836711</t>
  </si>
  <si>
    <t>8998000013801466</t>
  </si>
  <si>
    <t>8998000013280968</t>
  </si>
  <si>
    <t>6368530000430826</t>
  </si>
  <si>
    <t>5432808432552720</t>
  </si>
  <si>
    <t>6368530000106608</t>
  </si>
  <si>
    <t>8998000013473357</t>
  </si>
  <si>
    <t>6368530014524424</t>
  </si>
  <si>
    <t>6368530005024954</t>
  </si>
  <si>
    <t>6368530012670351</t>
  </si>
  <si>
    <t>6368530011585121</t>
  </si>
  <si>
    <t>6368530006185093</t>
  </si>
  <si>
    <t>8999000015025816</t>
  </si>
  <si>
    <t>6368530012753538</t>
  </si>
  <si>
    <t>8998000013474611</t>
  </si>
  <si>
    <t>6368530012516273</t>
  </si>
  <si>
    <t>6368530001491181</t>
  </si>
  <si>
    <t>6368530002180353</t>
  </si>
  <si>
    <t>8998000012961162</t>
  </si>
  <si>
    <t>8999020001341142</t>
  </si>
  <si>
    <t>6368530013793541</t>
  </si>
  <si>
    <t>5432804965788856</t>
  </si>
  <si>
    <t>6368530004825823</t>
  </si>
  <si>
    <t>8999000015454727</t>
  </si>
  <si>
    <t>6368530010661063</t>
  </si>
  <si>
    <t>6368530006861651</t>
  </si>
  <si>
    <t>6368530014622111</t>
  </si>
  <si>
    <t>8998000013278103</t>
  </si>
  <si>
    <t>5432802896041486</t>
  </si>
  <si>
    <t>5432801236764492</t>
  </si>
  <si>
    <t>8999000015330950</t>
  </si>
  <si>
    <t>6368530011207338</t>
  </si>
  <si>
    <t>6368530009751115</t>
  </si>
  <si>
    <t>6368530010590064</t>
  </si>
  <si>
    <t>6368530013048920</t>
  </si>
  <si>
    <t>6368530001042844</t>
  </si>
  <si>
    <t>6368530000838630</t>
  </si>
  <si>
    <t>5432806313865625</t>
  </si>
  <si>
    <t>8999000016292225</t>
  </si>
  <si>
    <t>8999000016931293</t>
  </si>
  <si>
    <t>6368530008142696</t>
  </si>
  <si>
    <t>6368530008164005</t>
  </si>
  <si>
    <t>6368530011836169</t>
  </si>
  <si>
    <t>5432806002608146</t>
  </si>
  <si>
    <t>8999020000605406</t>
  </si>
  <si>
    <t>8998000013448375</t>
  </si>
  <si>
    <t>6368530013543003</t>
  </si>
  <si>
    <t>6368530013083000</t>
  </si>
  <si>
    <t>6368530000521459</t>
  </si>
  <si>
    <t>8999020000206296</t>
  </si>
  <si>
    <t>8999000012724767</t>
  </si>
  <si>
    <t>8999000012913279</t>
  </si>
  <si>
    <t>6368530011152849</t>
  </si>
  <si>
    <t>6368530012794722</t>
  </si>
  <si>
    <t>6368530012822564</t>
  </si>
  <si>
    <t>6368530003549846</t>
  </si>
  <si>
    <t>5432803974364337</t>
  </si>
  <si>
    <t>6368530013393078</t>
  </si>
  <si>
    <t>6368530007320392</t>
  </si>
  <si>
    <t>8999000014170910</t>
  </si>
  <si>
    <t>5432801343919005</t>
  </si>
  <si>
    <t>5432809221776892</t>
  </si>
  <si>
    <t>6368530008686593</t>
  </si>
  <si>
    <t>6368530007526766</t>
  </si>
  <si>
    <t>8998000012436280</t>
  </si>
  <si>
    <t>5432801333977138</t>
  </si>
  <si>
    <t>8999000015457829</t>
  </si>
  <si>
    <t>8999000015690171</t>
  </si>
  <si>
    <t>6368530011524625</t>
  </si>
  <si>
    <t>8999000017120169</t>
  </si>
  <si>
    <t>8999000019706452</t>
  </si>
  <si>
    <t>6368530004224126</t>
  </si>
  <si>
    <t>6368530010621265</t>
  </si>
  <si>
    <t>8999000018111795</t>
  </si>
  <si>
    <t>5432802742685916</t>
  </si>
  <si>
    <t>6368530012785795</t>
  </si>
  <si>
    <t>6368530012987854</t>
  </si>
  <si>
    <t>5432808832832185</t>
  </si>
  <si>
    <t>6368530009273755</t>
  </si>
  <si>
    <t>5432803984933857</t>
  </si>
  <si>
    <t>6368530013525869</t>
  </si>
  <si>
    <t>6368530011872552</t>
  </si>
  <si>
    <t>5432803431328867</t>
  </si>
  <si>
    <t>6368530005044481</t>
  </si>
  <si>
    <t>6368530006843428</t>
  </si>
  <si>
    <t>5432802824906073</t>
  </si>
  <si>
    <t>5432806704272951</t>
  </si>
  <si>
    <t>5432804578920805</t>
  </si>
  <si>
    <t>6368530013425904</t>
  </si>
  <si>
    <t>6368530004618046</t>
  </si>
  <si>
    <t>5432806279193913</t>
  </si>
  <si>
    <t>6368530005067177</t>
  </si>
  <si>
    <t>8999000014039446</t>
  </si>
  <si>
    <t>6368530013822688</t>
  </si>
  <si>
    <t>8999000019709183</t>
  </si>
  <si>
    <t>5432808560282595</t>
  </si>
  <si>
    <t>6368530013928634</t>
  </si>
  <si>
    <t>5432806722358287</t>
  </si>
  <si>
    <t>6368530003977666</t>
  </si>
  <si>
    <t>6368530013559355</t>
  </si>
  <si>
    <t>5432801629867977</t>
  </si>
  <si>
    <t>8999000013961061</t>
  </si>
  <si>
    <t>8999000015691385</t>
  </si>
  <si>
    <t>6368530010386364</t>
  </si>
  <si>
    <t>5432808158670219</t>
  </si>
  <si>
    <t>8999000016007920</t>
  </si>
  <si>
    <t>5432804025133192</t>
  </si>
  <si>
    <t>5432805370881178</t>
  </si>
  <si>
    <t>5432803234852493</t>
  </si>
  <si>
    <t>8999000014039826</t>
  </si>
  <si>
    <t>5432809774586888</t>
  </si>
  <si>
    <t>8999000014799007</t>
  </si>
  <si>
    <t>5432807662319651</t>
  </si>
  <si>
    <t>8999000016933075</t>
  </si>
  <si>
    <t>8999000017845062</t>
  </si>
  <si>
    <t>5432804148295936</t>
  </si>
  <si>
    <t>5432802110215999</t>
  </si>
  <si>
    <t>6368530005717524</t>
  </si>
  <si>
    <t>6368530009467878</t>
  </si>
  <si>
    <t>6368530011328548</t>
  </si>
  <si>
    <t>6368530007480063</t>
  </si>
  <si>
    <t>8999000014040022</t>
  </si>
  <si>
    <t>6368530005717409</t>
  </si>
  <si>
    <t>8999000014040048</t>
  </si>
  <si>
    <t>5432802665284184</t>
  </si>
  <si>
    <t>5432807020252461</t>
  </si>
  <si>
    <t>5432802195492810</t>
  </si>
  <si>
    <t>6368530011736427</t>
  </si>
  <si>
    <t>8999000015153899</t>
  </si>
  <si>
    <t>5432801302601727</t>
  </si>
  <si>
    <t>6368530002731437</t>
  </si>
  <si>
    <t>8999000018178240</t>
  </si>
  <si>
    <t>6368530013435804</t>
  </si>
  <si>
    <t>6368530013252886</t>
  </si>
  <si>
    <t>5432808745766066</t>
  </si>
  <si>
    <t>8999020001055015</t>
  </si>
  <si>
    <t>6368530004156666</t>
  </si>
  <si>
    <t>6368530010468071</t>
  </si>
  <si>
    <t>6368530009166447</t>
  </si>
  <si>
    <t>5432806103362247</t>
  </si>
  <si>
    <t>6368530005245278</t>
  </si>
  <si>
    <t>5432803062764646</t>
  </si>
  <si>
    <t>8999000014040444</t>
  </si>
  <si>
    <t>5432804583224300</t>
  </si>
  <si>
    <t>6368530010897113</t>
  </si>
  <si>
    <t>6368530001340230</t>
  </si>
  <si>
    <t>6368530004079736</t>
  </si>
  <si>
    <t>6368530012994553</t>
  </si>
  <si>
    <t>6368530007112674</t>
  </si>
  <si>
    <t>6368530013174031</t>
  </si>
  <si>
    <t>6368530004148184</t>
  </si>
  <si>
    <t>6368530013438063</t>
  </si>
  <si>
    <t>6368530002734258</t>
  </si>
  <si>
    <t>5432808293055326</t>
  </si>
  <si>
    <t>8999020000511265</t>
  </si>
  <si>
    <t>8998000012989593</t>
  </si>
  <si>
    <t>5432804836000119</t>
  </si>
  <si>
    <t>8999020000909089</t>
  </si>
  <si>
    <t>5432804324600487</t>
  </si>
  <si>
    <t>5432806985430419</t>
  </si>
  <si>
    <t>8999020001457971</t>
  </si>
  <si>
    <t>5432804678282197</t>
  </si>
  <si>
    <t>5432806021446239</t>
  </si>
  <si>
    <t>8999020000512297</t>
  </si>
  <si>
    <t>5432805787698025</t>
  </si>
  <si>
    <t>5432801856183866</t>
  </si>
  <si>
    <t>6368530007526840</t>
  </si>
  <si>
    <t>5432805790456007</t>
  </si>
  <si>
    <t>8999000015455559</t>
  </si>
  <si>
    <t>5432806111955107</t>
  </si>
  <si>
    <t>8999020000953871</t>
  </si>
  <si>
    <t>6368530010929387</t>
  </si>
  <si>
    <t>6368530002600871</t>
  </si>
  <si>
    <t>5432807935431242</t>
  </si>
  <si>
    <t>5432804934757974</t>
  </si>
  <si>
    <t>6368530000228626</t>
  </si>
  <si>
    <t>5432801397997501</t>
  </si>
  <si>
    <t>8999000017122264</t>
  </si>
  <si>
    <t>6368530013137616</t>
  </si>
  <si>
    <t>6368530002426178</t>
  </si>
  <si>
    <t>5432804931534095</t>
  </si>
  <si>
    <t>5432809559792222</t>
  </si>
  <si>
    <t>6368530011436556</t>
  </si>
  <si>
    <t>8998000013424541</t>
  </si>
  <si>
    <t>5432808071754033</t>
  </si>
  <si>
    <t>6368530011497327</t>
  </si>
  <si>
    <t>5432804269206431</t>
  </si>
  <si>
    <t>8999000015333368</t>
  </si>
  <si>
    <t>8999000017847753</t>
  </si>
  <si>
    <t>8998000012466899</t>
  </si>
  <si>
    <t>6368530000166065</t>
  </si>
  <si>
    <t>6368530000048594</t>
  </si>
  <si>
    <t>6368530008519927</t>
  </si>
  <si>
    <t>6368530010368560</t>
  </si>
  <si>
    <t>6368530007767279</t>
  </si>
  <si>
    <t>5432806261020207</t>
  </si>
  <si>
    <t>8999020001341571</t>
  </si>
  <si>
    <t>6368530012910765</t>
  </si>
  <si>
    <t>6368530004594940</t>
  </si>
  <si>
    <t>5432805944199628</t>
  </si>
  <si>
    <t>5432801514992781</t>
  </si>
  <si>
    <t>6368530007695561</t>
  </si>
  <si>
    <t>6368530009631671</t>
  </si>
  <si>
    <t>5432803293948794</t>
  </si>
  <si>
    <t>5432801042081313</t>
  </si>
  <si>
    <t>5432804495475438</t>
  </si>
  <si>
    <t>5432801165525823</t>
  </si>
  <si>
    <t>6368530013557003</t>
  </si>
  <si>
    <t>5432804832217394</t>
  </si>
  <si>
    <t>5432803990048286</t>
  </si>
  <si>
    <t>6368530012178124</t>
  </si>
  <si>
    <t>5432806407121745</t>
  </si>
  <si>
    <t>6368530002757366</t>
  </si>
  <si>
    <t>5432807777698635</t>
  </si>
  <si>
    <t>6368530014371800</t>
  </si>
  <si>
    <t>6368530003474359</t>
  </si>
  <si>
    <t>5432809556497031</t>
  </si>
  <si>
    <t>6368530005833743</t>
  </si>
  <si>
    <t>5432808156470539</t>
  </si>
  <si>
    <t>8999020000138937</t>
  </si>
  <si>
    <t>6368530011426912</t>
  </si>
  <si>
    <t>6368530012266374</t>
  </si>
  <si>
    <t>6368530008549445</t>
  </si>
  <si>
    <t>5432801159309739</t>
  </si>
  <si>
    <t>5432802225674304</t>
  </si>
  <si>
    <t>5432805627034175</t>
  </si>
  <si>
    <t>8999000012568065</t>
  </si>
  <si>
    <t>8999020001493554</t>
  </si>
  <si>
    <t>6368530010297827</t>
  </si>
  <si>
    <t>6368530005164883</t>
  </si>
  <si>
    <t>5432808990562293</t>
  </si>
  <si>
    <t>5432805557371373</t>
  </si>
  <si>
    <t>5432808824455375</t>
  </si>
  <si>
    <t>6368530012087705</t>
  </si>
  <si>
    <t>5432804798562775</t>
  </si>
  <si>
    <t>5432803330946389</t>
  </si>
  <si>
    <t>5432804250391549</t>
  </si>
  <si>
    <t>6368530013806574</t>
  </si>
  <si>
    <t>8998000013390833</t>
  </si>
  <si>
    <t>5432809788566017</t>
  </si>
  <si>
    <t>5432809424615194</t>
  </si>
  <si>
    <t>8999000015334358</t>
  </si>
  <si>
    <t>5432801302927742</t>
  </si>
  <si>
    <t>5432803520236047</t>
  </si>
  <si>
    <t>5432809354591035</t>
  </si>
  <si>
    <t>5432803506047962</t>
  </si>
  <si>
    <t>8999000017672565</t>
  </si>
  <si>
    <t>5432807637795415</t>
  </si>
  <si>
    <t>8999000017849924</t>
  </si>
  <si>
    <t>6368530004293832</t>
  </si>
  <si>
    <t>6368530007717563</t>
  </si>
  <si>
    <t>8999020000777429</t>
  </si>
  <si>
    <t>6368530008128844</t>
  </si>
  <si>
    <t>8999000014953034</t>
  </si>
  <si>
    <t>8999000017850013</t>
  </si>
  <si>
    <t>5432805191164556</t>
  </si>
  <si>
    <t>6368530007073835</t>
  </si>
  <si>
    <t>5432805008410093</t>
  </si>
  <si>
    <t>5432807919025838</t>
  </si>
  <si>
    <t>6368530010173507</t>
  </si>
  <si>
    <t>6368530011727814</t>
  </si>
  <si>
    <t>8998000013480956</t>
  </si>
  <si>
    <t>5432809029755403</t>
  </si>
  <si>
    <t>6368530007344756</t>
  </si>
  <si>
    <t>8999000012177834</t>
  </si>
  <si>
    <t>5432803455950190</t>
  </si>
  <si>
    <t>5432803559741164</t>
  </si>
  <si>
    <t>5432804395210976</t>
  </si>
  <si>
    <t>8999000012576084</t>
  </si>
  <si>
    <t>8999020000209480</t>
  </si>
  <si>
    <t>6368530005803597</t>
  </si>
  <si>
    <t>8999000013947508</t>
  </si>
  <si>
    <t>8999000019729058</t>
  </si>
  <si>
    <t>6368530013203616</t>
  </si>
  <si>
    <t>6368530001693125</t>
  </si>
  <si>
    <t>5432809453337900</t>
  </si>
  <si>
    <t>8999000015279181</t>
  </si>
  <si>
    <t>6368530011345252</t>
  </si>
  <si>
    <t>5432806637123917</t>
  </si>
  <si>
    <t>6368530008382532</t>
  </si>
  <si>
    <t>8999000013299181</t>
  </si>
  <si>
    <t>5432801841670480</t>
  </si>
  <si>
    <t>5432806735862663</t>
  </si>
  <si>
    <t>5432809231230872</t>
  </si>
  <si>
    <t>5432803563508385</t>
  </si>
  <si>
    <t>6368530000525997</t>
  </si>
  <si>
    <t>5432802750256915</t>
  </si>
  <si>
    <t>5432805091557230</t>
  </si>
  <si>
    <t>5432807660599155</t>
  </si>
  <si>
    <t>6368530004040704</t>
  </si>
  <si>
    <t>5432802732315557</t>
  </si>
  <si>
    <t>5432801805257084</t>
  </si>
  <si>
    <t>5432802586276640</t>
  </si>
  <si>
    <t>6368530007840969</t>
  </si>
  <si>
    <t>5432806886604153</t>
  </si>
  <si>
    <t>5432807805640278</t>
  </si>
  <si>
    <t>5432801233020260</t>
  </si>
  <si>
    <t>5432803142898851</t>
  </si>
  <si>
    <t>5432805629567321</t>
  </si>
  <si>
    <t>5420607788139809</t>
  </si>
  <si>
    <t>6368530013241988</t>
  </si>
  <si>
    <t>6368530013250401</t>
  </si>
  <si>
    <t>6368530003798567</t>
  </si>
  <si>
    <t>8999020000954648</t>
  </si>
  <si>
    <t>5432807570633433</t>
  </si>
  <si>
    <t>6368530006096241</t>
  </si>
  <si>
    <t>6368530000356625</t>
  </si>
  <si>
    <t>5432808640260975</t>
  </si>
  <si>
    <t>5432809392493848</t>
  </si>
  <si>
    <t>8999000014213702</t>
  </si>
  <si>
    <t>5432801995369376</t>
  </si>
  <si>
    <t>8999000012188369</t>
  </si>
  <si>
    <t>6368530000131408</t>
  </si>
  <si>
    <t>5432808683890993</t>
  </si>
  <si>
    <t>6368530000766757</t>
  </si>
  <si>
    <t>8999000015699685</t>
  </si>
  <si>
    <t>8999020000043442</t>
  </si>
  <si>
    <t>6368530005057756</t>
  </si>
  <si>
    <t>6368530007846537</t>
  </si>
  <si>
    <t>8998000013504979</t>
  </si>
  <si>
    <t>6368530013712871</t>
  </si>
  <si>
    <t>6368530003627774</t>
  </si>
  <si>
    <t>8999020001172802</t>
  </si>
  <si>
    <t>5432808326358432</t>
  </si>
  <si>
    <t>5432807119965197</t>
  </si>
  <si>
    <t>8999020000225171</t>
  </si>
  <si>
    <t>5432803467187310</t>
  </si>
  <si>
    <t>6368530011717856</t>
  </si>
  <si>
    <t>5432807067391446</t>
  </si>
  <si>
    <t>5432803389136106</t>
  </si>
  <si>
    <t>8999000018056479</t>
  </si>
  <si>
    <t>8999000013107210</t>
  </si>
  <si>
    <t>6368530000977933</t>
  </si>
  <si>
    <t>6368530004724703</t>
  </si>
  <si>
    <t>5432803527015469</t>
  </si>
  <si>
    <t>8999000014301762</t>
  </si>
  <si>
    <t>6368530013584742</t>
  </si>
  <si>
    <t>5432803819810494</t>
  </si>
  <si>
    <t>8999020001173024</t>
  </si>
  <si>
    <t>5432809001438523</t>
  </si>
  <si>
    <t>6368530012987573</t>
  </si>
  <si>
    <t>6368530009283812</t>
  </si>
  <si>
    <t>5432803583309798</t>
  </si>
  <si>
    <t>6368530007032765</t>
  </si>
  <si>
    <t>8999000015234038</t>
  </si>
  <si>
    <t>5432803089419364</t>
  </si>
  <si>
    <t>8999000015334598</t>
  </si>
  <si>
    <t>6368530005136501</t>
  </si>
  <si>
    <t>6368530006361967</t>
  </si>
  <si>
    <t>8999000012734287</t>
  </si>
  <si>
    <t>6368530013165559</t>
  </si>
  <si>
    <t>6368530012942693</t>
  </si>
  <si>
    <t>8999000018609632</t>
  </si>
  <si>
    <t>5432804762500207</t>
  </si>
  <si>
    <t>8999000017852977</t>
  </si>
  <si>
    <t>8999000018114385</t>
  </si>
  <si>
    <t>6368530013803118</t>
  </si>
  <si>
    <t>6368530014294424</t>
  </si>
  <si>
    <t>5432803206653952</t>
  </si>
  <si>
    <t>8999020000271852</t>
  </si>
  <si>
    <t>5432801278281066</t>
  </si>
  <si>
    <t>6368530004064076</t>
  </si>
  <si>
    <t>8999020001173362</t>
  </si>
  <si>
    <t>6368530004537394</t>
  </si>
  <si>
    <t>5432801470776533</t>
  </si>
  <si>
    <t>6368530011361622</t>
  </si>
  <si>
    <t>5432808964727930</t>
  </si>
  <si>
    <t>6368530002755469</t>
  </si>
  <si>
    <t>8999000012188765</t>
  </si>
  <si>
    <t>8999020000086128</t>
  </si>
  <si>
    <t>5432802909409472</t>
  </si>
  <si>
    <t>8999000016937290</t>
  </si>
  <si>
    <t>8999000017853298</t>
  </si>
  <si>
    <t>5432807069422181</t>
  </si>
  <si>
    <t>5432805234902251</t>
  </si>
  <si>
    <t>6368530003261640</t>
  </si>
  <si>
    <t>5432804250000074</t>
  </si>
  <si>
    <t>8999000012992133</t>
  </si>
  <si>
    <t>5432803695778542</t>
  </si>
  <si>
    <t>5432804124656556</t>
  </si>
  <si>
    <t>8999000014171934</t>
  </si>
  <si>
    <t>8999000014974626</t>
  </si>
  <si>
    <t>5432807894169536</t>
  </si>
  <si>
    <t>5432801750892729</t>
  </si>
  <si>
    <t>6368530006599012</t>
  </si>
  <si>
    <t>5432805767786386</t>
  </si>
  <si>
    <t>8999000015027895</t>
  </si>
  <si>
    <t>6368530002039336</t>
  </si>
  <si>
    <t>5432801841501362</t>
  </si>
  <si>
    <t>6368530003162608</t>
  </si>
  <si>
    <t>6368530009523134</t>
  </si>
  <si>
    <t>5432802944738596</t>
  </si>
  <si>
    <t>8999000016009942</t>
  </si>
  <si>
    <t>5432802605255427</t>
  </si>
  <si>
    <t>6368530012484027</t>
  </si>
  <si>
    <t>6368530007350654</t>
  </si>
  <si>
    <t>5432807314303012</t>
  </si>
  <si>
    <t>8998000013464125</t>
  </si>
  <si>
    <t>5432808587253140</t>
  </si>
  <si>
    <t>8999000017854981</t>
  </si>
  <si>
    <t>8998000011073449</t>
  </si>
  <si>
    <t>6368530004980503</t>
  </si>
  <si>
    <t>6368530003187597</t>
  </si>
  <si>
    <t>8999000019741525</t>
  </si>
  <si>
    <t>8999000012583288</t>
  </si>
  <si>
    <t>8998000013616914</t>
  </si>
  <si>
    <t>6368530000562867</t>
  </si>
  <si>
    <t>6368530012380654</t>
  </si>
  <si>
    <t>6368530000438001</t>
  </si>
  <si>
    <t>6368530013618136</t>
  </si>
  <si>
    <t>6368530007357881</t>
  </si>
  <si>
    <t>6368530005760334</t>
  </si>
  <si>
    <t>8998000013691354</t>
  </si>
  <si>
    <t>6368530012106331</t>
  </si>
  <si>
    <t>6368530012420278</t>
  </si>
  <si>
    <t>6368530003778023</t>
  </si>
  <si>
    <t>5432809003641827</t>
  </si>
  <si>
    <t>6368530000033240</t>
  </si>
  <si>
    <t>5432804388366249</t>
  </si>
  <si>
    <t>5432803681818013</t>
  </si>
  <si>
    <t>8999000014030056</t>
  </si>
  <si>
    <t>8999000017855699</t>
  </si>
  <si>
    <t>6368530009971267</t>
  </si>
  <si>
    <t>8999000014030098</t>
  </si>
  <si>
    <t>6368530013063473</t>
  </si>
  <si>
    <t>5432803469306793</t>
  </si>
  <si>
    <t>6368530013222954</t>
  </si>
  <si>
    <t>5432806265635885</t>
  </si>
  <si>
    <t>5432806455355104</t>
  </si>
  <si>
    <t>8999000013299421</t>
  </si>
  <si>
    <t>8999000014196683</t>
  </si>
  <si>
    <t>8999000014486928</t>
  </si>
  <si>
    <t>6368530012380746</t>
  </si>
  <si>
    <t>6368530001977973</t>
  </si>
  <si>
    <t>6368530005910178</t>
  </si>
  <si>
    <t>6368530003327268</t>
  </si>
  <si>
    <t>5432804297879118</t>
  </si>
  <si>
    <t>6368530011508677</t>
  </si>
  <si>
    <t>6368530013470561</t>
  </si>
  <si>
    <t>6368530006902497</t>
  </si>
  <si>
    <t>8999000013219171</t>
  </si>
  <si>
    <t>5432807314045811</t>
  </si>
  <si>
    <t>8999020001232788</t>
  </si>
  <si>
    <t>6368530012141387</t>
  </si>
  <si>
    <t>6368530001966935</t>
  </si>
  <si>
    <t>5432805881624968</t>
  </si>
  <si>
    <t>6368530008587809</t>
  </si>
  <si>
    <t>5432808088934784</t>
  </si>
  <si>
    <t>6368530007017576</t>
  </si>
  <si>
    <t>8999000012590168</t>
  </si>
  <si>
    <t>6368530010558806</t>
  </si>
  <si>
    <t>6368530012023429</t>
  </si>
  <si>
    <t>6368530009360891</t>
  </si>
  <si>
    <t>6368530005268015</t>
  </si>
  <si>
    <t>5432806934881779</t>
  </si>
  <si>
    <t>5432806288639724</t>
  </si>
  <si>
    <t>5432809900628034</t>
  </si>
  <si>
    <t>6368530000134816</t>
  </si>
  <si>
    <t>5432802084205349</t>
  </si>
  <si>
    <t>6368530008302829</t>
  </si>
  <si>
    <t>6368530013832026</t>
  </si>
  <si>
    <t>6368530005727572</t>
  </si>
  <si>
    <t>6368530007963100</t>
  </si>
  <si>
    <t>6368530011574414</t>
  </si>
  <si>
    <t>8999000018115366</t>
  </si>
  <si>
    <t>5432809519785605</t>
  </si>
  <si>
    <t>6368530012097696</t>
  </si>
  <si>
    <t>8999000019749064</t>
  </si>
  <si>
    <t>5432804453291538</t>
  </si>
  <si>
    <t>8999000016010890</t>
  </si>
  <si>
    <t>8999000017857323</t>
  </si>
  <si>
    <t>6368530007824963</t>
  </si>
  <si>
    <t>6368530012649397</t>
  </si>
  <si>
    <t>6368530013830210</t>
  </si>
  <si>
    <t>5432809848195013</t>
  </si>
  <si>
    <t>5432804798456960</t>
  </si>
  <si>
    <t>8999000018243960</t>
  </si>
  <si>
    <t>6368530014103161</t>
  </si>
  <si>
    <t>6368530003223673</t>
  </si>
  <si>
    <t>8999020000878417</t>
  </si>
  <si>
    <t>5432801837503802</t>
  </si>
  <si>
    <t>6368530006724065</t>
  </si>
  <si>
    <t>6368530009610733</t>
  </si>
  <si>
    <t>5432809823910022</t>
  </si>
  <si>
    <t>8999000016750990</t>
  </si>
  <si>
    <t>8999000019750096</t>
  </si>
  <si>
    <t>5432801657093397</t>
  </si>
  <si>
    <t>6368530009394304</t>
  </si>
  <si>
    <t>6368530003750147</t>
  </si>
  <si>
    <t>5432807951320261</t>
  </si>
  <si>
    <t>6368530011074472</t>
  </si>
  <si>
    <t>6368530001689982</t>
  </si>
  <si>
    <t>6368530006549587</t>
  </si>
  <si>
    <t>6368530013027890</t>
  </si>
  <si>
    <t>8998000013128209</t>
  </si>
  <si>
    <t>8999000012588634</t>
  </si>
  <si>
    <t>8999020000709232</t>
  </si>
  <si>
    <t>5432805805354403</t>
  </si>
  <si>
    <t>5432809290459412</t>
  </si>
  <si>
    <t>5432807095196866</t>
  </si>
  <si>
    <t>6368530010907409</t>
  </si>
  <si>
    <t>6368530009237875</t>
  </si>
  <si>
    <t>6368530006976996</t>
  </si>
  <si>
    <t>8999000014031294</t>
  </si>
  <si>
    <t>6368530006189921</t>
  </si>
  <si>
    <t>5432809493448998</t>
  </si>
  <si>
    <t>8999000013714247</t>
  </si>
  <si>
    <t>8999000014488072</t>
  </si>
  <si>
    <t>6368530007170698</t>
  </si>
  <si>
    <t>5432802791096965</t>
  </si>
  <si>
    <t>6368530001717676</t>
  </si>
  <si>
    <t>5432809866195317</t>
  </si>
  <si>
    <t>8999000015337229</t>
  </si>
  <si>
    <t>8999000015706407</t>
  </si>
  <si>
    <t>6368530011972360</t>
  </si>
  <si>
    <t>5420602301404053</t>
  </si>
  <si>
    <t>5432809990068828</t>
  </si>
  <si>
    <t>8999020000911564</t>
  </si>
  <si>
    <t>6368530001847200</t>
  </si>
  <si>
    <t>6368530010557808</t>
  </si>
  <si>
    <t>6368530002862562</t>
  </si>
  <si>
    <t>5432808183030835</t>
  </si>
  <si>
    <t>8999000017859295</t>
  </si>
  <si>
    <t>8999000018056834</t>
  </si>
  <si>
    <t>5432807219959280</t>
  </si>
  <si>
    <t>5432806739602479</t>
  </si>
  <si>
    <t>5432806183604146</t>
  </si>
  <si>
    <t>6368530013022396</t>
  </si>
  <si>
    <t>6368530012424908</t>
  </si>
  <si>
    <t>6368530010837325</t>
  </si>
  <si>
    <t>5432802548060603</t>
  </si>
  <si>
    <t>5432805418371794</t>
  </si>
  <si>
    <t>5432805340533818</t>
  </si>
  <si>
    <t>6368530008592957</t>
  </si>
  <si>
    <t>6368530011990982</t>
  </si>
  <si>
    <t>5432806699223555</t>
  </si>
  <si>
    <t>8999000014031989</t>
  </si>
  <si>
    <t>6368530008546532</t>
  </si>
  <si>
    <t>6368530009284448</t>
  </si>
  <si>
    <t>6368530006448376</t>
  </si>
  <si>
    <t>8999000015337443</t>
  </si>
  <si>
    <t>8999000017131828</t>
  </si>
  <si>
    <t>8999000017421542</t>
  </si>
  <si>
    <t>6368530008741257</t>
  </si>
  <si>
    <t>6368530013037220</t>
  </si>
  <si>
    <t>5432808273556566</t>
  </si>
  <si>
    <t>6368530012717087</t>
  </si>
  <si>
    <t>6368530002877404</t>
  </si>
  <si>
    <t>8999020000289052</t>
  </si>
  <si>
    <t>6368530012424270</t>
  </si>
  <si>
    <t>6368530007921694</t>
  </si>
  <si>
    <t>6368530006197890</t>
  </si>
  <si>
    <t>6368530010552569</t>
  </si>
  <si>
    <t>8999000016941896</t>
  </si>
  <si>
    <t>8999000017673795</t>
  </si>
  <si>
    <t>5432802997759176</t>
  </si>
  <si>
    <t>6368530003862744</t>
  </si>
  <si>
    <t>6368530007948549</t>
  </si>
  <si>
    <t>8999000015029040</t>
  </si>
  <si>
    <t>8999000015708429</t>
  </si>
  <si>
    <t>6368530013589725</t>
  </si>
  <si>
    <t>8999000014197764</t>
  </si>
  <si>
    <t>6368530003630307</t>
  </si>
  <si>
    <t>5432802218789606</t>
  </si>
  <si>
    <t>5432803321785564</t>
  </si>
  <si>
    <t>6368530006882996</t>
  </si>
  <si>
    <t>6368530003865192</t>
  </si>
  <si>
    <t>5432801512997956</t>
  </si>
  <si>
    <t>8999000016942555</t>
  </si>
  <si>
    <t>5432807044617111</t>
  </si>
  <si>
    <t>5432804792168256</t>
  </si>
  <si>
    <t>8999000014032664</t>
  </si>
  <si>
    <t>8999000014489971</t>
  </si>
  <si>
    <t>8999000011732456</t>
  </si>
  <si>
    <t>5432807532050668</t>
  </si>
  <si>
    <t>5432807876834685</t>
  </si>
  <si>
    <t>5432802178511149</t>
  </si>
  <si>
    <t>5432804288638630</t>
  </si>
  <si>
    <t>5432806513148251</t>
  </si>
  <si>
    <t>8998000012547086</t>
  </si>
  <si>
    <t>6368530013481949</t>
  </si>
  <si>
    <t>6368530003567038</t>
  </si>
  <si>
    <t>6368530012348974</t>
  </si>
  <si>
    <t>5432803157870142</t>
  </si>
  <si>
    <t>8999020000849830</t>
  </si>
  <si>
    <t>6368530000557727</t>
  </si>
  <si>
    <t>8998000013141376</t>
  </si>
  <si>
    <t>8998000013268997</t>
  </si>
  <si>
    <t>8999000017861010</t>
  </si>
  <si>
    <t>6368530012999669</t>
  </si>
  <si>
    <t>6368530003776175</t>
  </si>
  <si>
    <t>6368530003645958</t>
  </si>
  <si>
    <t>6368530013518872</t>
  </si>
  <si>
    <t>5432807657705716</t>
  </si>
  <si>
    <t>6368530000457415</t>
  </si>
  <si>
    <t>8999000015159417</t>
  </si>
  <si>
    <t>5432808066858807</t>
  </si>
  <si>
    <t>8999000016753440</t>
  </si>
  <si>
    <t>5432803876511183</t>
  </si>
  <si>
    <t>5420606347683596</t>
  </si>
  <si>
    <t>8999000015029305</t>
  </si>
  <si>
    <t>8999000019763008</t>
  </si>
  <si>
    <t>6368530011713392</t>
  </si>
  <si>
    <t>6368530005685978</t>
  </si>
  <si>
    <t>6368530005793558</t>
  </si>
  <si>
    <t>6368530000437227</t>
  </si>
  <si>
    <t>6368530012441829</t>
  </si>
  <si>
    <t>5432809292637643</t>
  </si>
  <si>
    <t>8998000013622060</t>
  </si>
  <si>
    <t>8999020001342157</t>
  </si>
  <si>
    <t>5432805394325525</t>
  </si>
  <si>
    <t>5432803761966641</t>
  </si>
  <si>
    <t>5432809204486030</t>
  </si>
  <si>
    <t>8998000012917685</t>
  </si>
  <si>
    <t>6368530003837480</t>
  </si>
  <si>
    <t>8999000013236241</t>
  </si>
  <si>
    <t>5432801322029552</t>
  </si>
  <si>
    <t>6368530001922482</t>
  </si>
  <si>
    <t>6368530005590624</t>
  </si>
  <si>
    <t>8999000015338961</t>
  </si>
  <si>
    <t>6368530013825616</t>
  </si>
  <si>
    <t>8999000019764444</t>
  </si>
  <si>
    <t>5432804710330301</t>
  </si>
  <si>
    <t>5432808021270569</t>
  </si>
  <si>
    <t>6368530013779458</t>
  </si>
  <si>
    <t>6368530003543732</t>
  </si>
  <si>
    <t>8999020001203086</t>
  </si>
  <si>
    <t>5432802736096195</t>
  </si>
  <si>
    <t>6368530013066526</t>
  </si>
  <si>
    <t>6368530010832789</t>
  </si>
  <si>
    <t>6368530005967897</t>
  </si>
  <si>
    <t>6368530013679757</t>
  </si>
  <si>
    <t>6368530013601850</t>
  </si>
  <si>
    <t>5432805586378928</t>
  </si>
  <si>
    <t>8999000015096544</t>
  </si>
  <si>
    <t>8999000015711324</t>
  </si>
  <si>
    <t>5432803097965952</t>
  </si>
  <si>
    <t>6368530010096302</t>
  </si>
  <si>
    <t>5432807980431253</t>
  </si>
  <si>
    <t>6368530012282751</t>
  </si>
  <si>
    <t>6368530004756499</t>
  </si>
  <si>
    <t>6368530012497417</t>
  </si>
  <si>
    <t>5432804427187069</t>
  </si>
  <si>
    <t>6368530001898138</t>
  </si>
  <si>
    <t>6368530013320311</t>
  </si>
  <si>
    <t>8998000013415200</t>
  </si>
  <si>
    <t>5432803401555531</t>
  </si>
  <si>
    <t>6368530013332142</t>
  </si>
  <si>
    <t>6368530011662722</t>
  </si>
  <si>
    <t>6368530010682374</t>
  </si>
  <si>
    <t>8999000016944965</t>
  </si>
  <si>
    <t>6368530013090120</t>
  </si>
  <si>
    <t>6368530005043160</t>
  </si>
  <si>
    <t>6368530001418598</t>
  </si>
  <si>
    <t>8999020000780639</t>
  </si>
  <si>
    <t>6368530006385834</t>
  </si>
  <si>
    <t>5432808261052008</t>
  </si>
  <si>
    <t>6368530005352652</t>
  </si>
  <si>
    <t>6368530005001747</t>
  </si>
  <si>
    <t>6368530004777917</t>
  </si>
  <si>
    <t>5432806528007666</t>
  </si>
  <si>
    <t>6368530000329960</t>
  </si>
  <si>
    <t>6368530000771443</t>
  </si>
  <si>
    <t>5432809736652935</t>
  </si>
  <si>
    <t>6368530013561054</t>
  </si>
  <si>
    <t>5432806012778145</t>
  </si>
  <si>
    <t>5432809550731195</t>
  </si>
  <si>
    <t>5432801364160299</t>
  </si>
  <si>
    <t>8998000013309403</t>
  </si>
  <si>
    <t>6368530005414858</t>
  </si>
  <si>
    <t>5432805305816919</t>
  </si>
  <si>
    <t>5432803106089562</t>
  </si>
  <si>
    <t>8999000017863487</t>
  </si>
  <si>
    <t>8999000018057261</t>
  </si>
  <si>
    <t>5432801334453220</t>
  </si>
  <si>
    <t>8999020000680904</t>
  </si>
  <si>
    <t>6368530003646436</t>
  </si>
  <si>
    <t>8999000012581100</t>
  </si>
  <si>
    <t>8999000013217241</t>
  </si>
  <si>
    <t>8999020000142988</t>
  </si>
  <si>
    <t>8999000015904739</t>
  </si>
  <si>
    <t>8999000012577058</t>
  </si>
  <si>
    <t>5432802084261532</t>
  </si>
  <si>
    <t>6368530000723634</t>
  </si>
  <si>
    <t>5432807726845022</t>
  </si>
  <si>
    <t>8999000012576035</t>
  </si>
  <si>
    <t>5432806419932774</t>
  </si>
  <si>
    <t>8999000014034728</t>
  </si>
  <si>
    <t>8998000012675077</t>
  </si>
  <si>
    <t>8999020000090260</t>
  </si>
  <si>
    <t>5432801646575314</t>
  </si>
  <si>
    <t>8999000017864188</t>
  </si>
  <si>
    <t>6368530006067945</t>
  </si>
  <si>
    <t>8999020001342249</t>
  </si>
  <si>
    <t>5432803593819224</t>
  </si>
  <si>
    <t>5432807028751308</t>
  </si>
  <si>
    <t>5432805999111882</t>
  </si>
  <si>
    <t>6368530008973744</t>
  </si>
  <si>
    <t>6368530013373955</t>
  </si>
  <si>
    <t>8999000012752404</t>
  </si>
  <si>
    <t>6368530005651947</t>
  </si>
  <si>
    <t>6368530005417117</t>
  </si>
  <si>
    <t>6368530009352880</t>
  </si>
  <si>
    <t>5432802748503352</t>
  </si>
  <si>
    <t>5432803957286986</t>
  </si>
  <si>
    <t>8998000013747826</t>
  </si>
  <si>
    <t>6368530014029689</t>
  </si>
  <si>
    <t>5432801351232580</t>
  </si>
  <si>
    <t>8999000012991671</t>
  </si>
  <si>
    <t>6368530002668035</t>
  </si>
  <si>
    <t>6368530005559991</t>
  </si>
  <si>
    <t>5432801734337866</t>
  </si>
  <si>
    <t>8999000017040433</t>
  </si>
  <si>
    <t>8999000017864816</t>
  </si>
  <si>
    <t>6368530012307012</t>
  </si>
  <si>
    <t>5420601016321578</t>
  </si>
  <si>
    <t>5432804264793250</t>
  </si>
  <si>
    <t>8999000015340884</t>
  </si>
  <si>
    <t>6368530011812988</t>
  </si>
  <si>
    <t>5432804274866492</t>
  </si>
  <si>
    <t>6368530012688023</t>
  </si>
  <si>
    <t>5432803503877510</t>
  </si>
  <si>
    <t>5432803000685986</t>
  </si>
  <si>
    <t>5432801399285707</t>
  </si>
  <si>
    <t>6368530005442925</t>
  </si>
  <si>
    <t>8999020001549025</t>
  </si>
  <si>
    <t>5432807706994469</t>
  </si>
  <si>
    <t>5432808642637543</t>
  </si>
  <si>
    <t>5432801895333704</t>
  </si>
  <si>
    <t>6368530005200349</t>
  </si>
  <si>
    <t>6368530005492870</t>
  </si>
  <si>
    <t>5432809862959807</t>
  </si>
  <si>
    <t>5432801740029044</t>
  </si>
  <si>
    <t>6368530012197454</t>
  </si>
  <si>
    <t>5432806377489031</t>
  </si>
  <si>
    <t>5432805576476617</t>
  </si>
  <si>
    <t>5432807649648347</t>
  </si>
  <si>
    <t>8998000013320350</t>
  </si>
  <si>
    <t>8999020001342280</t>
  </si>
  <si>
    <t>6368530010839057</t>
  </si>
  <si>
    <t>5432807528792588</t>
  </si>
  <si>
    <t>5432807406617691</t>
  </si>
  <si>
    <t>5432807807378885</t>
  </si>
  <si>
    <t>6368530006451222</t>
  </si>
  <si>
    <t>8998000013624306</t>
  </si>
  <si>
    <t>5432803981546751</t>
  </si>
  <si>
    <t>5432807021700856</t>
  </si>
  <si>
    <t>5432802319421265</t>
  </si>
  <si>
    <t>5432809864004214</t>
  </si>
  <si>
    <t>6368530003823274</t>
  </si>
  <si>
    <t>5432804976763914</t>
  </si>
  <si>
    <t>5432809701526452</t>
  </si>
  <si>
    <t>6368530008831991</t>
  </si>
  <si>
    <t>5432808192429291</t>
  </si>
  <si>
    <t>5432805816633969</t>
  </si>
  <si>
    <t>6368530014283070</t>
  </si>
  <si>
    <t>6368530010365350</t>
  </si>
  <si>
    <t>6368530013970222</t>
  </si>
  <si>
    <t>6368530010984275</t>
  </si>
  <si>
    <t>6368530013413645</t>
  </si>
  <si>
    <t>8999020000091193</t>
  </si>
  <si>
    <t>6368530000476449</t>
  </si>
  <si>
    <t>5432804066306178</t>
  </si>
  <si>
    <t>8999000015341726</t>
  </si>
  <si>
    <t>8999000017866605</t>
  </si>
  <si>
    <t>6368530003527990</t>
  </si>
  <si>
    <t>5432808403528808</t>
  </si>
  <si>
    <t>5420607653109481</t>
  </si>
  <si>
    <t>8999000017866704</t>
  </si>
  <si>
    <t>8998000013460735</t>
  </si>
  <si>
    <t>5432809741203708</t>
  </si>
  <si>
    <t>8999000017285541</t>
  </si>
  <si>
    <t>5432804342926989</t>
  </si>
  <si>
    <t>5432803770342370</t>
  </si>
  <si>
    <t>6368530011793956</t>
  </si>
  <si>
    <t>5432804959835556</t>
  </si>
  <si>
    <t>6368530013675466</t>
  </si>
  <si>
    <t>6368530000235886</t>
  </si>
  <si>
    <t>6368530013811046</t>
  </si>
  <si>
    <t>6368530013426852</t>
  </si>
  <si>
    <t>6368530012449574</t>
  </si>
  <si>
    <t>5432809780433026</t>
  </si>
  <si>
    <t>5432809938406403</t>
  </si>
  <si>
    <t>5432808985969552</t>
  </si>
  <si>
    <t>6368530003487377</t>
  </si>
  <si>
    <t>5432809818423833</t>
  </si>
  <si>
    <t>6368530011466314</t>
  </si>
  <si>
    <t>6368530007446684</t>
  </si>
  <si>
    <t>5420601318472822</t>
  </si>
  <si>
    <t>5432806632930217</t>
  </si>
  <si>
    <t>5432805873042435</t>
  </si>
  <si>
    <t>8999000015097062</t>
  </si>
  <si>
    <t>8999000017867405</t>
  </si>
  <si>
    <t>8999000013899071</t>
  </si>
  <si>
    <t>5432803700124021</t>
  </si>
  <si>
    <t>6368530008522632</t>
  </si>
  <si>
    <t>5432806713880497</t>
  </si>
  <si>
    <t>6368530007719866</t>
  </si>
  <si>
    <t>6368530001135291</t>
  </si>
  <si>
    <t>6368530013463368</t>
  </si>
  <si>
    <t>6368530012519293</t>
  </si>
  <si>
    <t>6368530001985919</t>
  </si>
  <si>
    <t>6368530000045053</t>
  </si>
  <si>
    <t>8999020001342330</t>
  </si>
  <si>
    <t>5432802438138451</t>
  </si>
  <si>
    <t>8999000013680315</t>
  </si>
  <si>
    <t>5432804289016950</t>
  </si>
  <si>
    <t>6368530009434514</t>
  </si>
  <si>
    <t>8999000018118790</t>
  </si>
  <si>
    <t>6368530013243471</t>
  </si>
  <si>
    <t>5432804582320109</t>
  </si>
  <si>
    <t>5432806308068037</t>
  </si>
  <si>
    <t>6368530012900048</t>
  </si>
  <si>
    <t>6368530013988554</t>
  </si>
  <si>
    <t>8998000013094898</t>
  </si>
  <si>
    <t>5432805970502646</t>
  </si>
  <si>
    <t>6368530000305333</t>
  </si>
  <si>
    <t>6368530003075115</t>
  </si>
  <si>
    <t>6368530003238887</t>
  </si>
  <si>
    <t>5432808596165590</t>
  </si>
  <si>
    <t>6368530013876221</t>
  </si>
  <si>
    <t>6368530003074159</t>
  </si>
  <si>
    <t>5432804901853434</t>
  </si>
  <si>
    <t>6368530013405948</t>
  </si>
  <si>
    <t>6368530001868693</t>
  </si>
  <si>
    <t>6368530013272637</t>
  </si>
  <si>
    <t>6368530002315280</t>
  </si>
  <si>
    <t>6368530000939040</t>
  </si>
  <si>
    <t>8999000012184111</t>
  </si>
  <si>
    <t>6368530014227382</t>
  </si>
  <si>
    <t>5432805503671942</t>
  </si>
  <si>
    <t>6368530013015937</t>
  </si>
  <si>
    <t>6368530009512673</t>
  </si>
  <si>
    <t>5432804037168269</t>
  </si>
  <si>
    <t>6368530010138997</t>
  </si>
  <si>
    <t>6368530001528248</t>
  </si>
  <si>
    <t>6368530014016264</t>
  </si>
  <si>
    <t>5432802716898883</t>
  </si>
  <si>
    <t>8999000013726779</t>
  </si>
  <si>
    <t>8999020001049240</t>
  </si>
  <si>
    <t>8998000013094005</t>
  </si>
  <si>
    <t>6368530009012971</t>
  </si>
  <si>
    <t>6368530012239579</t>
  </si>
  <si>
    <t>5432809123581028</t>
  </si>
  <si>
    <t>6368530004096425</t>
  </si>
  <si>
    <t>6368530013346639</t>
  </si>
  <si>
    <t>8998000013626715</t>
  </si>
  <si>
    <t>5432804560856967</t>
  </si>
  <si>
    <t>6368530002445020</t>
  </si>
  <si>
    <t>5432802244871139</t>
  </si>
  <si>
    <t>6368530001444479</t>
  </si>
  <si>
    <t>6368530005135016</t>
  </si>
  <si>
    <t>5432808988223544</t>
  </si>
  <si>
    <t>6368530003412771</t>
  </si>
  <si>
    <t>6368530013592315</t>
  </si>
  <si>
    <t>5432802315249082</t>
  </si>
  <si>
    <t>6368530013419816</t>
  </si>
  <si>
    <t>5432806773887333</t>
  </si>
  <si>
    <t>5432807594320298</t>
  </si>
  <si>
    <t>8999000015097310</t>
  </si>
  <si>
    <t>5432808272603740</t>
  </si>
  <si>
    <t>5432808676320073</t>
  </si>
  <si>
    <t>6368530006895733</t>
  </si>
  <si>
    <t>6368530006881139</t>
  </si>
  <si>
    <t>6368530000626662</t>
  </si>
  <si>
    <t>8999020000092209</t>
  </si>
  <si>
    <t>5432806969701405</t>
  </si>
  <si>
    <t>6368530013527824</t>
  </si>
  <si>
    <t>5432803779807357</t>
  </si>
  <si>
    <t>5432804240959686</t>
  </si>
  <si>
    <t>5432804683308250</t>
  </si>
  <si>
    <t>6368530009692582</t>
  </si>
  <si>
    <t>5432804916534912</t>
  </si>
  <si>
    <t>6368530002644127</t>
  </si>
  <si>
    <t>5432803414331433</t>
  </si>
  <si>
    <t>6368530011976759</t>
  </si>
  <si>
    <t>5432803584959088</t>
  </si>
  <si>
    <t>8999020001017908</t>
  </si>
  <si>
    <t>5432809938981082</t>
  </si>
  <si>
    <t>5432809535853643</t>
  </si>
  <si>
    <t>6368530003070512</t>
  </si>
  <si>
    <t>6368530003823944</t>
  </si>
  <si>
    <t>5432807581318016</t>
  </si>
  <si>
    <t>5432801095286546</t>
  </si>
  <si>
    <t>8999000015342591</t>
  </si>
  <si>
    <t>5432808905311638</t>
  </si>
  <si>
    <t>8999000014954420</t>
  </si>
  <si>
    <t>5432809208948423</t>
  </si>
  <si>
    <t>5432803924620622</t>
  </si>
  <si>
    <t>8999000014897710</t>
  </si>
  <si>
    <t>6368530008781485</t>
  </si>
  <si>
    <t>6368530007863375</t>
  </si>
  <si>
    <t>5432806026292323</t>
  </si>
  <si>
    <t>8998000012705734</t>
  </si>
  <si>
    <t>5432804455705451</t>
  </si>
  <si>
    <t>6368530013186373</t>
  </si>
  <si>
    <t>5432804388876130</t>
  </si>
  <si>
    <t>5432809078033025</t>
  </si>
  <si>
    <t>5432807455313465</t>
  </si>
  <si>
    <t>8999000013939869</t>
  </si>
  <si>
    <t>6368530000735463</t>
  </si>
  <si>
    <t>6368530013420236</t>
  </si>
  <si>
    <t>5432803815963800</t>
  </si>
  <si>
    <t>6368530003312062</t>
  </si>
  <si>
    <t>8999000013144296</t>
  </si>
  <si>
    <t>8999020001018161</t>
  </si>
  <si>
    <t>6368530012292388</t>
  </si>
  <si>
    <t>5432806829903860</t>
  </si>
  <si>
    <t>6368530008819095</t>
  </si>
  <si>
    <t>6368530010131547</t>
  </si>
  <si>
    <t>6368530000488956</t>
  </si>
  <si>
    <t>5432804284911577</t>
  </si>
  <si>
    <t>8999000016330306</t>
  </si>
  <si>
    <t>8999000016760585</t>
  </si>
  <si>
    <t>6368530000430214</t>
  </si>
  <si>
    <t>8998000013330151</t>
  </si>
  <si>
    <t>6368530007682114</t>
  </si>
  <si>
    <t>6368530012822614</t>
  </si>
  <si>
    <t>5432803862918822</t>
  </si>
  <si>
    <t>5432805905317722</t>
  </si>
  <si>
    <t>5432803724892348</t>
  </si>
  <si>
    <t>6368530002308475</t>
  </si>
  <si>
    <t>6368530012735303</t>
  </si>
  <si>
    <t>6368530006886724</t>
  </si>
  <si>
    <t>6368530012482922</t>
  </si>
  <si>
    <t>5432807486841567</t>
  </si>
  <si>
    <t>8999000015031293</t>
  </si>
  <si>
    <t>6368530010863818</t>
  </si>
  <si>
    <t>8999000018119921</t>
  </si>
  <si>
    <t>6368530010093184</t>
  </si>
  <si>
    <t>5432802664883242</t>
  </si>
  <si>
    <t>8999000018250783</t>
  </si>
  <si>
    <t>8999000019798749</t>
  </si>
  <si>
    <t>5432805375703013</t>
  </si>
  <si>
    <t>6368530013334403</t>
  </si>
  <si>
    <t>6368530007188393</t>
  </si>
  <si>
    <t>5432803174779326</t>
  </si>
  <si>
    <t>6368530001900983</t>
  </si>
  <si>
    <t>5432805694088666</t>
  </si>
  <si>
    <t>8999020000094189</t>
  </si>
  <si>
    <t>5432802606176226</t>
  </si>
  <si>
    <t>6368530010828605</t>
  </si>
  <si>
    <t>5432801797988969</t>
  </si>
  <si>
    <t>8998000013392813</t>
  </si>
  <si>
    <t>8998000012990989</t>
  </si>
  <si>
    <t>8999000012185019</t>
  </si>
  <si>
    <t>8999020000036552</t>
  </si>
  <si>
    <t>6368530010589280</t>
  </si>
  <si>
    <t>6368530002876323</t>
  </si>
  <si>
    <t>8999000012895948</t>
  </si>
  <si>
    <t>8999020001040850</t>
  </si>
  <si>
    <t>6368530005003172</t>
  </si>
  <si>
    <t>5432806219607170</t>
  </si>
  <si>
    <t>6368530014167299</t>
  </si>
  <si>
    <t>5432801203686959</t>
  </si>
  <si>
    <t>6368530000374099</t>
  </si>
  <si>
    <t>6368530014254758</t>
  </si>
  <si>
    <t>6368530014046667</t>
  </si>
  <si>
    <t>5432804381866583</t>
  </si>
  <si>
    <t>5432802509170516</t>
  </si>
  <si>
    <t>8999000018120226</t>
  </si>
  <si>
    <t>6368530006006042</t>
  </si>
  <si>
    <t>5432804950940686</t>
  </si>
  <si>
    <t>8999000018365854</t>
  </si>
  <si>
    <t>6368530004242243</t>
  </si>
  <si>
    <t>8999000013940974</t>
  </si>
  <si>
    <t>5432801982114835</t>
  </si>
  <si>
    <t>5432806643701961</t>
  </si>
  <si>
    <t>8999000013444605</t>
  </si>
  <si>
    <t>6368530013744130</t>
  </si>
  <si>
    <t>6368530005664262</t>
  </si>
  <si>
    <t>6368530008574724</t>
  </si>
  <si>
    <t>6368530011734489</t>
  </si>
  <si>
    <t>5432806369791568</t>
  </si>
  <si>
    <t>6368530000364447</t>
  </si>
  <si>
    <t>6368530014169360</t>
  </si>
  <si>
    <t>6368530000729128</t>
  </si>
  <si>
    <t>8998000009503605</t>
  </si>
  <si>
    <t>6368530006862071</t>
  </si>
  <si>
    <t>8999000014043216</t>
  </si>
  <si>
    <t>6368530011744520</t>
  </si>
  <si>
    <t>8999020001468127</t>
  </si>
  <si>
    <t>6368530011870697</t>
  </si>
  <si>
    <t>6368530000458710</t>
  </si>
  <si>
    <t>8998000013051070</t>
  </si>
  <si>
    <t>8999020001050958</t>
  </si>
  <si>
    <t>8999000013299645</t>
  </si>
  <si>
    <t>5432803447395199</t>
  </si>
  <si>
    <t>8999000017877511</t>
  </si>
  <si>
    <t>8999020000943229</t>
  </si>
  <si>
    <t>6368530001032217</t>
  </si>
  <si>
    <t>5432802457468383</t>
  </si>
  <si>
    <t>8999000017877560</t>
  </si>
  <si>
    <t>6368530010249612</t>
  </si>
  <si>
    <t>8998000013782518</t>
  </si>
  <si>
    <t>6368530012113311</t>
  </si>
  <si>
    <t>6368530001288629</t>
  </si>
  <si>
    <t>6368530011582771</t>
  </si>
  <si>
    <t>6368530010934890</t>
  </si>
  <si>
    <t>6368530003920450</t>
  </si>
  <si>
    <t>6368530008915349</t>
  </si>
  <si>
    <t>5432806730598296</t>
  </si>
  <si>
    <t>8999020000914733</t>
  </si>
  <si>
    <t>8999020001468366</t>
  </si>
  <si>
    <t>5432809786629197</t>
  </si>
  <si>
    <t>8998000012944705</t>
  </si>
  <si>
    <t>6368530011566634</t>
  </si>
  <si>
    <t>5432806653254117</t>
  </si>
  <si>
    <t>6368530000567676</t>
  </si>
  <si>
    <t>8998000009604759</t>
  </si>
  <si>
    <t>8998000012322399</t>
  </si>
  <si>
    <t>8999000012581779</t>
  </si>
  <si>
    <t>6368530005977557</t>
  </si>
  <si>
    <t>8999000015098003</t>
  </si>
  <si>
    <t>5432803228472183</t>
  </si>
  <si>
    <t>6368530010911740</t>
  </si>
  <si>
    <t>8999000014808097</t>
  </si>
  <si>
    <t>5432805069329497</t>
  </si>
  <si>
    <t>6368530013415574</t>
  </si>
  <si>
    <t>5432802821124563</t>
  </si>
  <si>
    <t>6368530004062070</t>
  </si>
  <si>
    <t>6368530012167812</t>
  </si>
  <si>
    <t>5432801302355761</t>
  </si>
  <si>
    <t>6368530014083793</t>
  </si>
  <si>
    <t>5432806768130988</t>
  </si>
  <si>
    <t>6368530005871933</t>
  </si>
  <si>
    <t>6368530000574474</t>
  </si>
  <si>
    <t>5432804148240148</t>
  </si>
  <si>
    <t>5432803309733321</t>
  </si>
  <si>
    <t>8999020001468606</t>
  </si>
  <si>
    <t>5432802967247962</t>
  </si>
  <si>
    <t>6368530005346183</t>
  </si>
  <si>
    <t>8999000012588279</t>
  </si>
  <si>
    <t>5432805648520343</t>
  </si>
  <si>
    <t>8998000013661126</t>
  </si>
  <si>
    <t>6368530004815766</t>
  </si>
  <si>
    <t>8998000010069067</t>
  </si>
  <si>
    <t>6368530001214781</t>
  </si>
  <si>
    <t>8999020000825970</t>
  </si>
  <si>
    <t>5432809113555933</t>
  </si>
  <si>
    <t>8999000017879475</t>
  </si>
  <si>
    <t>8999020000710867</t>
  </si>
  <si>
    <t>5432808011760793</t>
  </si>
  <si>
    <t>5432802707155764</t>
  </si>
  <si>
    <t>5432804455570061</t>
  </si>
  <si>
    <t>6368530011724530</t>
  </si>
  <si>
    <t>6368530005590764</t>
  </si>
  <si>
    <t>5432806342686588</t>
  </si>
  <si>
    <t>6368530000409630</t>
  </si>
  <si>
    <t>6368530013044390</t>
  </si>
  <si>
    <t>5432807586888161</t>
  </si>
  <si>
    <t>8999000015031947</t>
  </si>
  <si>
    <t>5432804346678552</t>
  </si>
  <si>
    <t>6368530009171447</t>
  </si>
  <si>
    <t>6368530010476363</t>
  </si>
  <si>
    <t>6368530011192852</t>
  </si>
  <si>
    <t>5432804766392494</t>
  </si>
  <si>
    <t>6368530012891809</t>
  </si>
  <si>
    <t>6368530013012918</t>
  </si>
  <si>
    <t>6368530007693566</t>
  </si>
  <si>
    <t>8999000014992495</t>
  </si>
  <si>
    <t>6368530013034136</t>
  </si>
  <si>
    <t>8999020000801351</t>
  </si>
  <si>
    <t>6368530012962790</t>
  </si>
  <si>
    <t>5432803209962392</t>
  </si>
  <si>
    <t>8999000016763456</t>
  </si>
  <si>
    <t>8999000018009411</t>
  </si>
  <si>
    <t>6368530003003422</t>
  </si>
  <si>
    <t>6368530004530522</t>
  </si>
  <si>
    <t>5432803419303445</t>
  </si>
  <si>
    <t>8999000014044859</t>
  </si>
  <si>
    <t>6368530011441440</t>
  </si>
  <si>
    <t>5432803795256886</t>
  </si>
  <si>
    <t>5432802506911698</t>
  </si>
  <si>
    <t>8998000012864333</t>
  </si>
  <si>
    <t>5432806627268078</t>
  </si>
  <si>
    <t>6368530001578433</t>
  </si>
  <si>
    <t>6368530014004633</t>
  </si>
  <si>
    <t>8998000012939747</t>
  </si>
  <si>
    <t>5432806095112774</t>
  </si>
  <si>
    <t>8999000016953016</t>
  </si>
  <si>
    <t>6368530009720987</t>
  </si>
  <si>
    <t>6368530007139446</t>
  </si>
  <si>
    <t>5432802309754048</t>
  </si>
  <si>
    <t>8999000015462886</t>
  </si>
  <si>
    <t>6368530012191192</t>
  </si>
  <si>
    <t>5432809255814767</t>
  </si>
  <si>
    <t>8999000014045153</t>
  </si>
  <si>
    <t>8999000014522136</t>
  </si>
  <si>
    <t>5432802462334984</t>
  </si>
  <si>
    <t>5432803900397468</t>
  </si>
  <si>
    <t>8999000016016590</t>
  </si>
  <si>
    <t>6368530010542941</t>
  </si>
  <si>
    <t>6368530002570330</t>
  </si>
  <si>
    <t>6368530013554729</t>
  </si>
  <si>
    <t>6368530007744666</t>
  </si>
  <si>
    <t>5432808540920132</t>
  </si>
  <si>
    <t>6368530009271072</t>
  </si>
  <si>
    <t>8998000011285944</t>
  </si>
  <si>
    <t>8999020000354443</t>
  </si>
  <si>
    <t>6368530011684205</t>
  </si>
  <si>
    <t>8999000017144730</t>
  </si>
  <si>
    <t>6368530011351854</t>
  </si>
  <si>
    <t>5432806002248091</t>
  </si>
  <si>
    <t>6368530011366225</t>
  </si>
  <si>
    <t>6368530013074744</t>
  </si>
  <si>
    <t>8998000012849813</t>
  </si>
  <si>
    <t>5432808594104245</t>
  </si>
  <si>
    <t>6368530011387023</t>
  </si>
  <si>
    <t>6368530011473955</t>
  </si>
  <si>
    <t>5432804966397848</t>
  </si>
  <si>
    <t>5432808313807573</t>
  </si>
  <si>
    <t>8999000016016764</t>
  </si>
  <si>
    <t>8999000018018636</t>
  </si>
  <si>
    <t>5432806231448058</t>
  </si>
  <si>
    <t>8999000016764041</t>
  </si>
  <si>
    <t>5432805364727007</t>
  </si>
  <si>
    <t>6368530011676359</t>
  </si>
  <si>
    <t>5432803775973401</t>
  </si>
  <si>
    <t>5432808661850746</t>
  </si>
  <si>
    <t>6368530012346127</t>
  </si>
  <si>
    <t>8999000017145133</t>
  </si>
  <si>
    <t>5432809316020461</t>
  </si>
  <si>
    <t>6368530007438731</t>
  </si>
  <si>
    <t>5432802067732822</t>
  </si>
  <si>
    <t>5432807118894729</t>
  </si>
  <si>
    <t>8999000017882131</t>
  </si>
  <si>
    <t>6368530009976803</t>
  </si>
  <si>
    <t>5432804407409665</t>
  </si>
  <si>
    <t>5432805702380717</t>
  </si>
  <si>
    <t>5432808437150298</t>
  </si>
  <si>
    <t>8999000013958877</t>
  </si>
  <si>
    <t>6368530007247868</t>
  </si>
  <si>
    <t>5432803448788566</t>
  </si>
  <si>
    <t>8999000016071314</t>
  </si>
  <si>
    <t>6368530012159785</t>
  </si>
  <si>
    <t>5432805455470566</t>
  </si>
  <si>
    <t>6368530010485182</t>
  </si>
  <si>
    <t>6368530012356217</t>
  </si>
  <si>
    <t>6368530008388497</t>
  </si>
  <si>
    <t>5432801210368062</t>
  </si>
  <si>
    <t>6368530012275839</t>
  </si>
  <si>
    <t>5432809242101336</t>
  </si>
  <si>
    <t>5432806992035177</t>
  </si>
  <si>
    <t>6368530011814018</t>
  </si>
  <si>
    <t>5432805282666733</t>
  </si>
  <si>
    <t>6368530005745723</t>
  </si>
  <si>
    <t>6368530000074640</t>
  </si>
  <si>
    <t>6368530013910384</t>
  </si>
  <si>
    <t>5432808769076343</t>
  </si>
  <si>
    <t>6368530012353982</t>
  </si>
  <si>
    <t>6368530006776107</t>
  </si>
  <si>
    <t>6368530005534283</t>
  </si>
  <si>
    <t>6368530005824544</t>
  </si>
  <si>
    <t>6368530010906955</t>
  </si>
  <si>
    <t>6368530010436995</t>
  </si>
  <si>
    <t>5432802442638322</t>
  </si>
  <si>
    <t>6368530006642952</t>
  </si>
  <si>
    <t>5432806629672947</t>
  </si>
  <si>
    <t>5432803143950016</t>
  </si>
  <si>
    <t>6368530011452900</t>
  </si>
  <si>
    <t>8999000016954758</t>
  </si>
  <si>
    <t>8999000013904038</t>
  </si>
  <si>
    <t>6368530005958797</t>
  </si>
  <si>
    <t>6368530012162417</t>
  </si>
  <si>
    <t>6368530007543811</t>
  </si>
  <si>
    <t>8999000014900431</t>
  </si>
  <si>
    <t>6368530013505077</t>
  </si>
  <si>
    <t>6368530012036371</t>
  </si>
  <si>
    <t>6368530006944523</t>
  </si>
  <si>
    <t>5432802242642755</t>
  </si>
  <si>
    <t>6368530011483830</t>
  </si>
  <si>
    <t>6368530005154686</t>
  </si>
  <si>
    <t>6368530009545665</t>
  </si>
  <si>
    <t>8998000013718538</t>
  </si>
  <si>
    <t>6368530013532105</t>
  </si>
  <si>
    <t>8999000017145877</t>
  </si>
  <si>
    <t>8999000018460028</t>
  </si>
  <si>
    <t>5432809132498362</t>
  </si>
  <si>
    <t>8999000016017184</t>
  </si>
  <si>
    <t>5432807086398687</t>
  </si>
  <si>
    <t>8999020001280852</t>
  </si>
  <si>
    <t>6368530006845027</t>
  </si>
  <si>
    <t>6368530007776999</t>
  </si>
  <si>
    <t>5420601843653433</t>
  </si>
  <si>
    <t>6368530013517981</t>
  </si>
  <si>
    <t>8998000012818651</t>
  </si>
  <si>
    <t>5432803234863482</t>
  </si>
  <si>
    <t>6368530012293287</t>
  </si>
  <si>
    <t>6368530013962393</t>
  </si>
  <si>
    <t>8999000019822697</t>
  </si>
  <si>
    <t>5432806962329626</t>
  </si>
  <si>
    <t>8999000014809632</t>
  </si>
  <si>
    <t>8999000019823042</t>
  </si>
  <si>
    <t>6368530010304722</t>
  </si>
  <si>
    <t>8999000018122438</t>
  </si>
  <si>
    <t>8998000012841786</t>
  </si>
  <si>
    <t>5432807382864325</t>
  </si>
  <si>
    <t>8998000013343162</t>
  </si>
  <si>
    <t>8998000013359986</t>
  </si>
  <si>
    <t>6368530012967856</t>
  </si>
  <si>
    <t>5432806080332668</t>
  </si>
  <si>
    <t>8998000013342024</t>
  </si>
  <si>
    <t>8999000012583007</t>
  </si>
  <si>
    <t>5432808932589735</t>
  </si>
  <si>
    <t>6368530007157935</t>
  </si>
  <si>
    <t>6368530007546780</t>
  </si>
  <si>
    <t>5432805912714440</t>
  </si>
  <si>
    <t>8998000013308249</t>
  </si>
  <si>
    <t>8999000015168087</t>
  </si>
  <si>
    <t>8998000013264855</t>
  </si>
  <si>
    <t>5432805944241131</t>
  </si>
  <si>
    <t>8999020001234396</t>
  </si>
  <si>
    <t>6368530012244439</t>
  </si>
  <si>
    <t>5432806769847465</t>
  </si>
  <si>
    <t>5432808641705077</t>
  </si>
  <si>
    <t>5432806867008747</t>
  </si>
  <si>
    <t>6368530013303861</t>
  </si>
  <si>
    <t>5432807772606450</t>
  </si>
  <si>
    <t>8999000014046904</t>
  </si>
  <si>
    <t>6368530003651857</t>
  </si>
  <si>
    <t>6368530007551111</t>
  </si>
  <si>
    <t>8998000012608656</t>
  </si>
  <si>
    <t>8998000013583791</t>
  </si>
  <si>
    <t>8999020001343270</t>
  </si>
  <si>
    <t>5432802542222175</t>
  </si>
  <si>
    <t>8999000013922972</t>
  </si>
  <si>
    <t>8998000013386856</t>
  </si>
  <si>
    <t>6368530013931299</t>
  </si>
  <si>
    <t>6368530001896488</t>
  </si>
  <si>
    <t>8999000012590150</t>
  </si>
  <si>
    <t>6368530013868368</t>
  </si>
  <si>
    <t>6368530011597514</t>
  </si>
  <si>
    <t>6368530005643639</t>
  </si>
  <si>
    <t>8998000013453094</t>
  </si>
  <si>
    <t>6368530006991615</t>
  </si>
  <si>
    <t>5432809848719911</t>
  </si>
  <si>
    <t>8999000015032838</t>
  </si>
  <si>
    <t>5432801682283690</t>
  </si>
  <si>
    <t>8998000013786329</t>
  </si>
  <si>
    <t>6368530003969986</t>
  </si>
  <si>
    <t>8998000013347916</t>
  </si>
  <si>
    <t>8999020001470404</t>
  </si>
  <si>
    <t>6368530005601082</t>
  </si>
  <si>
    <t>5432806652010197</t>
  </si>
  <si>
    <t>8999020001053317</t>
  </si>
  <si>
    <t>5432805717835879</t>
  </si>
  <si>
    <t>8999000014900837</t>
  </si>
  <si>
    <t>8999000015734151</t>
  </si>
  <si>
    <t>6368530013701411</t>
  </si>
  <si>
    <t>8998000013470908</t>
  </si>
  <si>
    <t>8999020001470487</t>
  </si>
  <si>
    <t>8998000013690034</t>
  </si>
  <si>
    <t>6368530011798237</t>
  </si>
  <si>
    <t>6368530001422707</t>
  </si>
  <si>
    <t>5432807222607421</t>
  </si>
  <si>
    <t>8999000016957280</t>
  </si>
  <si>
    <t>6368530013468383</t>
  </si>
  <si>
    <t>5432808990411533</t>
  </si>
  <si>
    <t>8998000013441115</t>
  </si>
  <si>
    <t>8998000013430100</t>
  </si>
  <si>
    <t>6368530010211208</t>
  </si>
  <si>
    <t>6368530011721049</t>
  </si>
  <si>
    <t>6368530004959176</t>
  </si>
  <si>
    <t>5432807084199004</t>
  </si>
  <si>
    <t>8999000014900936</t>
  </si>
  <si>
    <t>5432805235921490</t>
  </si>
  <si>
    <t>6368530010830874</t>
  </si>
  <si>
    <t>6368530001006955</t>
  </si>
  <si>
    <t>8999020000225684</t>
  </si>
  <si>
    <t>5432809759372452</t>
  </si>
  <si>
    <t>6368530004329446</t>
  </si>
  <si>
    <t>8999020001470917</t>
  </si>
  <si>
    <t>5432807842144870</t>
  </si>
  <si>
    <t>8998000013344095</t>
  </si>
  <si>
    <t>8999000014810408</t>
  </si>
  <si>
    <t>6368530010594124</t>
  </si>
  <si>
    <t>6368530004476049</t>
  </si>
  <si>
    <t>8998000012079874</t>
  </si>
  <si>
    <t>6368530003578118</t>
  </si>
  <si>
    <t>6368530000830033</t>
  </si>
  <si>
    <t>5432802021715103</t>
  </si>
  <si>
    <t>8998000013263717</t>
  </si>
  <si>
    <t>6368530012185905</t>
  </si>
  <si>
    <t>5432806043584256</t>
  </si>
  <si>
    <t>6368530006455967</t>
  </si>
  <si>
    <t>8998000012904212</t>
  </si>
  <si>
    <t>5432809412399074</t>
  </si>
  <si>
    <t>6368530012393541</t>
  </si>
  <si>
    <t>6368530003164695</t>
  </si>
  <si>
    <t>5432805856269500</t>
  </si>
  <si>
    <t>8998000013711418</t>
  </si>
  <si>
    <t>6368530010545001</t>
  </si>
  <si>
    <t>8998000013288656</t>
  </si>
  <si>
    <t>6368530000561026</t>
  </si>
  <si>
    <t>8999000012576167</t>
  </si>
  <si>
    <t>8999020000098388</t>
  </si>
  <si>
    <t>8999000011653496</t>
  </si>
  <si>
    <t>5432802346945559</t>
  </si>
  <si>
    <t>8999000017147899</t>
  </si>
  <si>
    <t>6368530005193015</t>
  </si>
  <si>
    <t>8999000012790016</t>
  </si>
  <si>
    <t>8998000013324709</t>
  </si>
  <si>
    <t>6368530003939468</t>
  </si>
  <si>
    <t>6368530012719851</t>
  </si>
  <si>
    <t>6368530001337053</t>
  </si>
  <si>
    <t>6368530002665833</t>
  </si>
  <si>
    <t>8998000013448672</t>
  </si>
  <si>
    <t>6368530006860075</t>
  </si>
  <si>
    <t>5432808400932425</t>
  </si>
  <si>
    <t>8998000012708860</t>
  </si>
  <si>
    <t>6368530007346397</t>
  </si>
  <si>
    <t>6368530001059608</t>
  </si>
  <si>
    <t>8998000013496358</t>
  </si>
  <si>
    <t>8998000013265324</t>
  </si>
  <si>
    <t>6368530010447992</t>
  </si>
  <si>
    <t>6368530005380653</t>
  </si>
  <si>
    <t>8998000013765976</t>
  </si>
  <si>
    <t>5432806389950541</t>
  </si>
  <si>
    <t>6368530000415348</t>
  </si>
  <si>
    <t>6368530012254933</t>
  </si>
  <si>
    <t>5432803041282025</t>
  </si>
  <si>
    <t>5432804714389352</t>
  </si>
  <si>
    <t>6368530013298624</t>
  </si>
  <si>
    <t>5432807435298620</t>
  </si>
  <si>
    <t>8998000013292708</t>
  </si>
  <si>
    <t>8998000013408692</t>
  </si>
  <si>
    <t>6368530013043020</t>
  </si>
  <si>
    <t>8998000012939671</t>
  </si>
  <si>
    <t>5432807012616483</t>
  </si>
  <si>
    <t>6368530000414804</t>
  </si>
  <si>
    <t>6368530010174570</t>
  </si>
  <si>
    <t>6368530000827328</t>
  </si>
  <si>
    <t>6368530004958434</t>
  </si>
  <si>
    <t>5432803087660779</t>
  </si>
  <si>
    <t>8998000011272603</t>
  </si>
  <si>
    <t>5432809483050077</t>
  </si>
  <si>
    <t>5432808998231677</t>
  </si>
  <si>
    <t>8999000015169242</t>
  </si>
  <si>
    <t>6368530005272371</t>
  </si>
  <si>
    <t>6368530011605390</t>
  </si>
  <si>
    <t>8998000013267700</t>
  </si>
  <si>
    <t>8998000013281610</t>
  </si>
  <si>
    <t>5432808739229527</t>
  </si>
  <si>
    <t>6368530000823046</t>
  </si>
  <si>
    <t>8998000013088148</t>
  </si>
  <si>
    <t>6368530013558365</t>
  </si>
  <si>
    <t>6368530014248826</t>
  </si>
  <si>
    <t>6368530008271479</t>
  </si>
  <si>
    <t>6368530003860441</t>
  </si>
  <si>
    <t>6368530012150974</t>
  </si>
  <si>
    <t>6368530008222167</t>
  </si>
  <si>
    <t>6368530012291984</t>
  </si>
  <si>
    <t>6368530013581961</t>
  </si>
  <si>
    <t>6368530000050327</t>
  </si>
  <si>
    <t>5432806767201061</t>
  </si>
  <si>
    <t>6368530005385645</t>
  </si>
  <si>
    <t>6368530008864992</t>
  </si>
  <si>
    <t>5432805755587697</t>
  </si>
  <si>
    <t>8998000013468860</t>
  </si>
  <si>
    <t>5432802007758028</t>
  </si>
  <si>
    <t>6368530012703624</t>
  </si>
  <si>
    <t>6368530012525696</t>
  </si>
  <si>
    <t>8998000013588543</t>
  </si>
  <si>
    <t>6368530011286415</t>
  </si>
  <si>
    <t>6368530005222574</t>
  </si>
  <si>
    <t>5432806578009638</t>
  </si>
  <si>
    <t>8999000016018265</t>
  </si>
  <si>
    <t>8999000017888146</t>
  </si>
  <si>
    <t>5432801911646634</t>
  </si>
  <si>
    <t>6368530003537387</t>
  </si>
  <si>
    <t>6368530005510796</t>
  </si>
  <si>
    <t>6368530010259280</t>
  </si>
  <si>
    <t>5432809594302201</t>
  </si>
  <si>
    <t>6368530012941539</t>
  </si>
  <si>
    <t>6368530003316998</t>
  </si>
  <si>
    <t>5432801443636830</t>
  </si>
  <si>
    <t>6368530013617351</t>
  </si>
  <si>
    <t>6368530014044613</t>
  </si>
  <si>
    <t>8998000010145388</t>
  </si>
  <si>
    <t>8999020000038665</t>
  </si>
  <si>
    <t>6368530007449985</t>
  </si>
  <si>
    <t>6368530003625182</t>
  </si>
  <si>
    <t>6368530012579834</t>
  </si>
  <si>
    <t>8999000018369856</t>
  </si>
  <si>
    <t>6368530005156004</t>
  </si>
  <si>
    <t>6368530012802830</t>
  </si>
  <si>
    <t>5432801423108545</t>
  </si>
  <si>
    <t>8999000016959989</t>
  </si>
  <si>
    <t>6368530011812517</t>
  </si>
  <si>
    <t>6368530002860160</t>
  </si>
  <si>
    <t>8999000012792079</t>
  </si>
  <si>
    <t>6368530005230700</t>
  </si>
  <si>
    <t>5432802602119659</t>
  </si>
  <si>
    <t>6368530005434195</t>
  </si>
  <si>
    <t>8999020000390546</t>
  </si>
  <si>
    <t>6368530006522717</t>
  </si>
  <si>
    <t>6368530008799867</t>
  </si>
  <si>
    <t>6368530012723671</t>
  </si>
  <si>
    <t>6368530012959192</t>
  </si>
  <si>
    <t>5432803868333398</t>
  </si>
  <si>
    <t>5432805698051090</t>
  </si>
  <si>
    <t>8999000017149200</t>
  </si>
  <si>
    <t>8998000012048317</t>
  </si>
  <si>
    <t>5432809098019509</t>
  </si>
  <si>
    <t>6368530013007165</t>
  </si>
  <si>
    <t>6368530004165782</t>
  </si>
  <si>
    <t>6368530005508592</t>
  </si>
  <si>
    <t>5432803649145871</t>
  </si>
  <si>
    <t>6368530014753247</t>
  </si>
  <si>
    <t>6368530012750070</t>
  </si>
  <si>
    <t>6368530013435630</t>
  </si>
  <si>
    <t>6368530001461929</t>
  </si>
  <si>
    <t>6368530005211239</t>
  </si>
  <si>
    <t>6368530000828532</t>
  </si>
  <si>
    <t>8999020000335863</t>
  </si>
  <si>
    <t>8998000013320913</t>
  </si>
  <si>
    <t>6368530009487710</t>
  </si>
  <si>
    <t>5432805029012407</t>
  </si>
  <si>
    <t>8998000013427767</t>
  </si>
  <si>
    <t>8998000011240451</t>
  </si>
  <si>
    <t>8998000010372784</t>
  </si>
  <si>
    <t>6368530012023247</t>
  </si>
  <si>
    <t>5432807377384032</t>
  </si>
  <si>
    <t>8999020000393441</t>
  </si>
  <si>
    <t>8998000013434698</t>
  </si>
  <si>
    <t>6368530007074320</t>
  </si>
  <si>
    <t>8998000013439473</t>
  </si>
  <si>
    <t>5432803119954166</t>
  </si>
  <si>
    <t>6368530013184782</t>
  </si>
  <si>
    <t>5432807188262278</t>
  </si>
  <si>
    <t>6368530011661765</t>
  </si>
  <si>
    <t>8999000018123766</t>
  </si>
  <si>
    <t>6368530006747843</t>
  </si>
  <si>
    <t>6368530000097179</t>
  </si>
  <si>
    <t>6368530013436893</t>
  </si>
  <si>
    <t>6368530010188430</t>
  </si>
  <si>
    <t>6368530004845508</t>
  </si>
  <si>
    <t>6368530012891999</t>
  </si>
  <si>
    <t>6368530013206627</t>
  </si>
  <si>
    <t>8999000019844519</t>
  </si>
  <si>
    <t>6368530010323110</t>
  </si>
  <si>
    <t>6368530011165411</t>
  </si>
  <si>
    <t>6368530001204642</t>
  </si>
  <si>
    <t>5432801579249051</t>
  </si>
  <si>
    <t>5432803730806886</t>
  </si>
  <si>
    <t>6368530005836746</t>
  </si>
  <si>
    <t>5432809064900666</t>
  </si>
  <si>
    <t>5432803761117856</t>
  </si>
  <si>
    <t>5432807952706062</t>
  </si>
  <si>
    <t>6368530009253484</t>
  </si>
  <si>
    <t>5432804784583504</t>
  </si>
  <si>
    <t>8999000016770154</t>
  </si>
  <si>
    <t>8999000017890381</t>
  </si>
  <si>
    <t>6368530013416358</t>
  </si>
  <si>
    <t>6368530005708143</t>
  </si>
  <si>
    <t>5432809401476727</t>
  </si>
  <si>
    <t>5432802971043423</t>
  </si>
  <si>
    <t>5432801001996634</t>
  </si>
  <si>
    <t>5432803677186300</t>
  </si>
  <si>
    <t>6368530012007323</t>
  </si>
  <si>
    <t>5432802270906262</t>
  </si>
  <si>
    <t>6368530013677181</t>
  </si>
  <si>
    <t>6368530009087031</t>
  </si>
  <si>
    <t>8999000014812149</t>
  </si>
  <si>
    <t>6368530005302988</t>
  </si>
  <si>
    <t>6368530006310980</t>
  </si>
  <si>
    <t>6368530013800858</t>
  </si>
  <si>
    <t>6368530009590588</t>
  </si>
  <si>
    <t>6368530011864369</t>
  </si>
  <si>
    <t>8998000012534290</t>
  </si>
  <si>
    <t>5432807302976068</t>
  </si>
  <si>
    <t>5432804959309370</t>
  </si>
  <si>
    <t>5432806839826960</t>
  </si>
  <si>
    <t>6368530004327267</t>
  </si>
  <si>
    <t>5432805913571880</t>
  </si>
  <si>
    <t>6368530004787494</t>
  </si>
  <si>
    <t>6368530010486404</t>
  </si>
  <si>
    <t>8999020000341101</t>
  </si>
  <si>
    <t>5432809802580556</t>
  </si>
  <si>
    <t>6368530013313084</t>
  </si>
  <si>
    <t>6368530013713127</t>
  </si>
  <si>
    <t>5432802988094625</t>
  </si>
  <si>
    <t>8999000016018950</t>
  </si>
  <si>
    <t>6368530012236740</t>
  </si>
  <si>
    <t>5432803438923538</t>
  </si>
  <si>
    <t>6368530013400949</t>
  </si>
  <si>
    <t>6368530010988276</t>
  </si>
  <si>
    <t>6368530010830452</t>
  </si>
  <si>
    <t>8999000017151156</t>
  </si>
  <si>
    <t>5432805469285752</t>
  </si>
  <si>
    <t>6368530007218695</t>
  </si>
  <si>
    <t>6368530014064116</t>
  </si>
  <si>
    <t>6368530008134784</t>
  </si>
  <si>
    <t>6368530010902798</t>
  </si>
  <si>
    <t>6368530012995113</t>
  </si>
  <si>
    <t>6368530009491076</t>
  </si>
  <si>
    <t>6368530002901840</t>
  </si>
  <si>
    <t>5432802791642784</t>
  </si>
  <si>
    <t>8999000016597995</t>
  </si>
  <si>
    <t>8999000016962215</t>
  </si>
  <si>
    <t>6368530013686224</t>
  </si>
  <si>
    <t>5432808562460413</t>
  </si>
  <si>
    <t>6368530011170221</t>
  </si>
  <si>
    <t>6368530013002117</t>
  </si>
  <si>
    <t>5432809595501611</t>
  </si>
  <si>
    <t>8999020001237241</t>
  </si>
  <si>
    <t>5432802585583061</t>
  </si>
  <si>
    <t>8999000017891975</t>
  </si>
  <si>
    <t>8998000013254252</t>
  </si>
  <si>
    <t>5432806607410872</t>
  </si>
  <si>
    <t>6368530009694760</t>
  </si>
  <si>
    <t>6368530002902665</t>
  </si>
  <si>
    <t>5432801944479151</t>
  </si>
  <si>
    <t>5432802456885009</t>
  </si>
  <si>
    <t>8999020001237506</t>
  </si>
  <si>
    <t>6368530012538418</t>
  </si>
  <si>
    <t>6368530013686976</t>
  </si>
  <si>
    <t>5432801286824436</t>
  </si>
  <si>
    <t>5432803577328309</t>
  </si>
  <si>
    <t>6368530006271711</t>
  </si>
  <si>
    <t>5432809386972542</t>
  </si>
  <si>
    <t>6368530001491728</t>
  </si>
  <si>
    <t>6368530013526198</t>
  </si>
  <si>
    <t>6368530010009958</t>
  </si>
  <si>
    <t>5432804462761349</t>
  </si>
  <si>
    <t>6368530013011753</t>
  </si>
  <si>
    <t>5432807795057624</t>
  </si>
  <si>
    <t>6368530011160651</t>
  </si>
  <si>
    <t>6368530012266077</t>
  </si>
  <si>
    <t>6368530012765151</t>
  </si>
  <si>
    <t>6368530000153691</t>
  </si>
  <si>
    <t>8999020001472657</t>
  </si>
  <si>
    <t>6368530009105007</t>
  </si>
  <si>
    <t>5432804683846036</t>
  </si>
  <si>
    <t>5432805393880272</t>
  </si>
  <si>
    <t>6368530001218543</t>
  </si>
  <si>
    <t>5432806835234755</t>
  </si>
  <si>
    <t>5432801809597162</t>
  </si>
  <si>
    <t>6368530011480901</t>
  </si>
  <si>
    <t>5432808984742240</t>
  </si>
  <si>
    <t>5432804284990027</t>
  </si>
  <si>
    <t>6368530005639231</t>
  </si>
  <si>
    <t>6368530000777010</t>
  </si>
  <si>
    <t>8999020000100150</t>
  </si>
  <si>
    <t>6368530004424098</t>
  </si>
  <si>
    <t>5432805943074103</t>
  </si>
  <si>
    <t>6368530007343170</t>
  </si>
  <si>
    <t>5432804483938454</t>
  </si>
  <si>
    <t>6368530012827753</t>
  </si>
  <si>
    <t>6368530004218862</t>
  </si>
  <si>
    <t>6368530001179547</t>
  </si>
  <si>
    <t>8999020000803894</t>
  </si>
  <si>
    <t>6368530001187631</t>
  </si>
  <si>
    <t>8999020000402507</t>
  </si>
  <si>
    <t>6368530010196557</t>
  </si>
  <si>
    <t>6368530002467370</t>
  </si>
  <si>
    <t>6368530000064526</t>
  </si>
  <si>
    <t>6368530000209006</t>
  </si>
  <si>
    <t>6368530009353235</t>
  </si>
  <si>
    <t>6368530000209097</t>
  </si>
  <si>
    <t>6368530008436130</t>
  </si>
  <si>
    <t>6368530000224161</t>
  </si>
  <si>
    <t>6368530010339132</t>
  </si>
  <si>
    <t>6368530000548841</t>
  </si>
  <si>
    <t>6368530003395430</t>
  </si>
  <si>
    <t>6368530004816186</t>
  </si>
  <si>
    <t>5432806118982229</t>
  </si>
  <si>
    <t>6368530002314218</t>
  </si>
  <si>
    <t>8999020000100564</t>
  </si>
  <si>
    <t>5432808414434939</t>
  </si>
  <si>
    <t>5432805406423623</t>
  </si>
  <si>
    <t>6368530011657771</t>
  </si>
  <si>
    <t>5432801678013689</t>
  </si>
  <si>
    <t>6368530005159040</t>
  </si>
  <si>
    <t>6368530007096182</t>
  </si>
  <si>
    <t>8999000013924069</t>
  </si>
  <si>
    <t>5432802485930115</t>
  </si>
  <si>
    <t>6368530004816418</t>
  </si>
  <si>
    <t>5432803473647414</t>
  </si>
  <si>
    <t>8999000013924119</t>
  </si>
  <si>
    <t>8998000013687386</t>
  </si>
  <si>
    <t>5432802884041811</t>
  </si>
  <si>
    <t>8998000013496499</t>
  </si>
  <si>
    <t>8999000011741846</t>
  </si>
  <si>
    <t>6368530009532531</t>
  </si>
  <si>
    <t>8999000017153277</t>
  </si>
  <si>
    <t>6368530013221352</t>
  </si>
  <si>
    <t>6368530011227799</t>
  </si>
  <si>
    <t>8998000009906360</t>
  </si>
  <si>
    <t>6368530014152770</t>
  </si>
  <si>
    <t>6368530005593792</t>
  </si>
  <si>
    <t>6368530002638459</t>
  </si>
  <si>
    <t>6368530013390645</t>
  </si>
  <si>
    <t>6368530008223017</t>
  </si>
  <si>
    <t>8998000011272116</t>
  </si>
  <si>
    <t>5432807687755442</t>
  </si>
  <si>
    <t>6368530006860398</t>
  </si>
  <si>
    <t>6368530009641720</t>
  </si>
  <si>
    <t>6368530013342422</t>
  </si>
  <si>
    <t>6368530007383432</t>
  </si>
  <si>
    <t>6368530014203169</t>
  </si>
  <si>
    <t>8998000012787062</t>
  </si>
  <si>
    <t>6368530012894993</t>
  </si>
  <si>
    <t>5432804313520613</t>
  </si>
  <si>
    <t>6368530008273178</t>
  </si>
  <si>
    <t>6368530012879572</t>
  </si>
  <si>
    <t>6368530001446870</t>
  </si>
  <si>
    <t>5432804797809748</t>
  </si>
  <si>
    <t>5432806605446829</t>
  </si>
  <si>
    <t>6368530004379235</t>
  </si>
  <si>
    <t>6368530000424076</t>
  </si>
  <si>
    <t>6368530005722029</t>
  </si>
  <si>
    <t>8998000013720898</t>
  </si>
  <si>
    <t>8998000011926950</t>
  </si>
  <si>
    <t>6368530007180721</t>
  </si>
  <si>
    <t>6368530013816193</t>
  </si>
  <si>
    <t>5432802887513808</t>
  </si>
  <si>
    <t>6368530013393656</t>
  </si>
  <si>
    <t>6368530008948431</t>
  </si>
  <si>
    <t>6368530005202741</t>
  </si>
  <si>
    <t>6368530013252779</t>
  </si>
  <si>
    <t>8998000012551112</t>
  </si>
  <si>
    <t>6368530005211031</t>
  </si>
  <si>
    <t>6368530006630759</t>
  </si>
  <si>
    <t>6368530013427751</t>
  </si>
  <si>
    <t>5432805046371265</t>
  </si>
  <si>
    <t>6368530007551137</t>
  </si>
  <si>
    <t>6368530011519062</t>
  </si>
  <si>
    <t>6368530013048649</t>
  </si>
  <si>
    <t>6368530000222199</t>
  </si>
  <si>
    <t>6368530001525160</t>
  </si>
  <si>
    <t>6368530013476147</t>
  </si>
  <si>
    <t>6368530012787742</t>
  </si>
  <si>
    <t>6368530004844881</t>
  </si>
  <si>
    <t>5432805950453398</t>
  </si>
  <si>
    <t>8999000016020196</t>
  </si>
  <si>
    <t>5432801434229728</t>
  </si>
  <si>
    <t>5432807015534592</t>
  </si>
  <si>
    <t>8999000013179870</t>
  </si>
  <si>
    <t>8999020001238918</t>
  </si>
  <si>
    <t>5432804227332857</t>
  </si>
  <si>
    <t>6368530000047935</t>
  </si>
  <si>
    <t>6368530005605448</t>
  </si>
  <si>
    <t>5432807333092448</t>
  </si>
  <si>
    <t>6368530013317564</t>
  </si>
  <si>
    <t>5432804315695082</t>
  </si>
  <si>
    <t>5432808347969522</t>
  </si>
  <si>
    <t>8999000016774164</t>
  </si>
  <si>
    <t>5432808255708516</t>
  </si>
  <si>
    <t>6368530012910567</t>
  </si>
  <si>
    <t>6368530004417837</t>
  </si>
  <si>
    <t>6368530013535405</t>
  </si>
  <si>
    <t>6368530010516465</t>
  </si>
  <si>
    <t>5432809132470874</t>
  </si>
  <si>
    <t>6368530013233571</t>
  </si>
  <si>
    <t>6368530001514834</t>
  </si>
  <si>
    <t>5432809308038349</t>
  </si>
  <si>
    <t>8999000015172311</t>
  </si>
  <si>
    <t>8999000017896792</t>
  </si>
  <si>
    <t>5432807559480004</t>
  </si>
  <si>
    <t>8999020000722888</t>
  </si>
  <si>
    <t>5432807433854184</t>
  </si>
  <si>
    <t>6368530013121990</t>
  </si>
  <si>
    <t>6368530004863899</t>
  </si>
  <si>
    <t>6368530004510748</t>
  </si>
  <si>
    <t>5420603526646999</t>
  </si>
  <si>
    <t>6368530004455605</t>
  </si>
  <si>
    <t>6368530013471833</t>
  </si>
  <si>
    <t>6368530008187683</t>
  </si>
  <si>
    <t>8999020000149884</t>
  </si>
  <si>
    <t>6368530000027697</t>
  </si>
  <si>
    <t>8999020001473879</t>
  </si>
  <si>
    <t>6368530007043911</t>
  </si>
  <si>
    <t>5432805285121520</t>
  </si>
  <si>
    <t>8998000012462732</t>
  </si>
  <si>
    <t>8998000011750889</t>
  </si>
  <si>
    <t>6368530000599174</t>
  </si>
  <si>
    <t>5432809570647264</t>
  </si>
  <si>
    <t>8999000018126371</t>
  </si>
  <si>
    <t>8998000012046154</t>
  </si>
  <si>
    <t>8998000013744625</t>
  </si>
  <si>
    <t>6368530013297113</t>
  </si>
  <si>
    <t>6368530005869044</t>
  </si>
  <si>
    <t>5432805277198288</t>
  </si>
  <si>
    <t>6368530002615028</t>
  </si>
  <si>
    <t>5432802598551246</t>
  </si>
  <si>
    <t>8999000015100478</t>
  </si>
  <si>
    <t>6368530006831704</t>
  </si>
  <si>
    <t>5432803643060423</t>
  </si>
  <si>
    <t>8999000013925918</t>
  </si>
  <si>
    <t>8999000016360634</t>
  </si>
  <si>
    <t>6368530010956638</t>
  </si>
  <si>
    <t>5432802800038487</t>
  </si>
  <si>
    <t>8999000016967883</t>
  </si>
  <si>
    <t>6368530009457069</t>
  </si>
  <si>
    <t>6368530004851969</t>
  </si>
  <si>
    <t>8999020000943658</t>
  </si>
  <si>
    <t>6368530013350748</t>
  </si>
  <si>
    <t>6368530009009894</t>
  </si>
  <si>
    <t>5432805312099186</t>
  </si>
  <si>
    <t>6368530014177520</t>
  </si>
  <si>
    <t>5432807800846631</t>
  </si>
  <si>
    <t>5432801919655975</t>
  </si>
  <si>
    <t>8999000017291945</t>
  </si>
  <si>
    <t>6368530003768479</t>
  </si>
  <si>
    <t>8999000013765074</t>
  </si>
  <si>
    <t>5432809552896731</t>
  </si>
  <si>
    <t>6368530000494392</t>
  </si>
  <si>
    <t>5432805749685896</t>
  </si>
  <si>
    <t>6368530012221551</t>
  </si>
  <si>
    <t>8999000014197277</t>
  </si>
  <si>
    <t>5432802017386018</t>
  </si>
  <si>
    <t>8999000016021103</t>
  </si>
  <si>
    <t>8999000017900339</t>
  </si>
  <si>
    <t>6368530010633070</t>
  </si>
  <si>
    <t>8999000016968576</t>
  </si>
  <si>
    <t>5432807025744116</t>
  </si>
  <si>
    <t>8999000015358266</t>
  </si>
  <si>
    <t>8999000017900552</t>
  </si>
  <si>
    <t>6368530012813274</t>
  </si>
  <si>
    <t>5432802341758429</t>
  </si>
  <si>
    <t>8999020001545056</t>
  </si>
  <si>
    <t>5432801313149914</t>
  </si>
  <si>
    <t>6368530005623334</t>
  </si>
  <si>
    <t>5432805815491344</t>
  </si>
  <si>
    <t>5432803072483567</t>
  </si>
  <si>
    <t>5432804738216821</t>
  </si>
  <si>
    <t>6368530004281696</t>
  </si>
  <si>
    <t>6368530000260132</t>
  </si>
  <si>
    <t>5432803343131920</t>
  </si>
  <si>
    <t>5432803219185109</t>
  </si>
  <si>
    <t>5432804317685081</t>
  </si>
  <si>
    <t>5432803532162611</t>
  </si>
  <si>
    <t>6368530001688497</t>
  </si>
  <si>
    <t>5432801005419138</t>
  </si>
  <si>
    <t>6368530001448728</t>
  </si>
  <si>
    <t>5432808154358827</t>
  </si>
  <si>
    <t>8999000021068438</t>
  </si>
  <si>
    <t>5432801607945738</t>
  </si>
  <si>
    <t>5432809703548033</t>
  </si>
  <si>
    <t>6368530009711705</t>
  </si>
  <si>
    <t>5432803405023767</t>
  </si>
  <si>
    <t>8999000014612580</t>
  </si>
  <si>
    <t>8999000014956789</t>
  </si>
  <si>
    <t>6368530001585693</t>
  </si>
  <si>
    <t>8999000012803173</t>
  </si>
  <si>
    <t>5432808628593231</t>
  </si>
  <si>
    <t>8999000015358571</t>
  </si>
  <si>
    <t>6368530013890362</t>
  </si>
  <si>
    <t>6368530012623244</t>
  </si>
  <si>
    <t>5432802847490014</t>
  </si>
  <si>
    <t>8999000015901313</t>
  </si>
  <si>
    <t>6368530012595137</t>
  </si>
  <si>
    <t>5432806471509379</t>
  </si>
  <si>
    <t>5432806183705406</t>
  </si>
  <si>
    <t>5432809989057113</t>
  </si>
  <si>
    <t>8999000014936930</t>
  </si>
  <si>
    <t>8999000019878459</t>
  </si>
  <si>
    <t>6368530013776710</t>
  </si>
  <si>
    <t>5432805528697757</t>
  </si>
  <si>
    <t>8998000012468218</t>
  </si>
  <si>
    <t>5432807313643616</t>
  </si>
  <si>
    <t>6368530003487492</t>
  </si>
  <si>
    <t>8999020001240849</t>
  </si>
  <si>
    <t>5432807286386607</t>
  </si>
  <si>
    <t>6368530006914328</t>
  </si>
  <si>
    <t>8999000014815639</t>
  </si>
  <si>
    <t>6368530004269527</t>
  </si>
  <si>
    <t>5432806967556447</t>
  </si>
  <si>
    <t>8998000011911044</t>
  </si>
  <si>
    <t>5432806726423707</t>
  </si>
  <si>
    <t>5432805057590407</t>
  </si>
  <si>
    <t>6368530000656131</t>
  </si>
  <si>
    <t>6368530000766336</t>
  </si>
  <si>
    <t>5432806042992021</t>
  </si>
  <si>
    <t>5432808509479013</t>
  </si>
  <si>
    <t>5432807129742511</t>
  </si>
  <si>
    <t>6368530001371227</t>
  </si>
  <si>
    <t>5432809766066840</t>
  </si>
  <si>
    <t>6368530011517488</t>
  </si>
  <si>
    <t>6368530005835052</t>
  </si>
  <si>
    <t>5432803957378171</t>
  </si>
  <si>
    <t>8999000016777688</t>
  </si>
  <si>
    <t>8999000018010658</t>
  </si>
  <si>
    <t>6368530005673693</t>
  </si>
  <si>
    <t>5432809355732042</t>
  </si>
  <si>
    <t>8999000016969921</t>
  </si>
  <si>
    <t>8999000017903051</t>
  </si>
  <si>
    <t>5432809676238729</t>
  </si>
  <si>
    <t>5432806626171984</t>
  </si>
  <si>
    <t>8999000015468255</t>
  </si>
  <si>
    <t>8999000018010674</t>
  </si>
  <si>
    <t>5432804207323314</t>
  </si>
  <si>
    <t>6368530003427431</t>
  </si>
  <si>
    <t>8998000010933569</t>
  </si>
  <si>
    <t>6368530006982796</t>
  </si>
  <si>
    <t>5432807575720359</t>
  </si>
  <si>
    <t>5432804163435391</t>
  </si>
  <si>
    <t>5420601040513695</t>
  </si>
  <si>
    <t>6368530000265982</t>
  </si>
  <si>
    <t>8998000012573991</t>
  </si>
  <si>
    <t>5432806680369904</t>
  </si>
  <si>
    <t>5432803233210248</t>
  </si>
  <si>
    <t>8999000015359843</t>
  </si>
  <si>
    <t>8999000015755750</t>
  </si>
  <si>
    <t>5432806534116022</t>
  </si>
  <si>
    <t>5432804923864187</t>
  </si>
  <si>
    <t>6368530005230759</t>
  </si>
  <si>
    <t>6368530013443659</t>
  </si>
  <si>
    <t>6368530008562489</t>
  </si>
  <si>
    <t>6368530005783153</t>
  </si>
  <si>
    <t>5432806600178435</t>
  </si>
  <si>
    <t>5432808377935971</t>
  </si>
  <si>
    <t>5432807367333791</t>
  </si>
  <si>
    <t>6368530001949790</t>
  </si>
  <si>
    <t>6368530000119072</t>
  </si>
  <si>
    <t>6368530013083604</t>
  </si>
  <si>
    <t>6368530011519963</t>
  </si>
  <si>
    <t>6368530013174437</t>
  </si>
  <si>
    <t>6368530012688486</t>
  </si>
  <si>
    <t>6368530012418439</t>
  </si>
  <si>
    <t>5432805707887872</t>
  </si>
  <si>
    <t>6368530012580899</t>
  </si>
  <si>
    <t>6368530013008601</t>
  </si>
  <si>
    <t>5432808416660366</t>
  </si>
  <si>
    <t>5432804650072806</t>
  </si>
  <si>
    <t>5432805078746830</t>
  </si>
  <si>
    <t>5432805696676724</t>
  </si>
  <si>
    <t>8999000016778652</t>
  </si>
  <si>
    <t>5432802319644155</t>
  </si>
  <si>
    <t>6368530007607053</t>
  </si>
  <si>
    <t>5432808671857269</t>
  </si>
  <si>
    <t>6368530005791446</t>
  </si>
  <si>
    <t>6368530013894828</t>
  </si>
  <si>
    <t>6368530011373668</t>
  </si>
  <si>
    <t>5432809668981203</t>
  </si>
  <si>
    <t>6368530002537768</t>
  </si>
  <si>
    <t>6368530006218332</t>
  </si>
  <si>
    <t>5432803863606541</t>
  </si>
  <si>
    <t>6368530000243146</t>
  </si>
  <si>
    <t>5432801055421414</t>
  </si>
  <si>
    <t>6368530008230343</t>
  </si>
  <si>
    <t>5432802859837151</t>
  </si>
  <si>
    <t>6368530000665314</t>
  </si>
  <si>
    <t>5432803685258414</t>
  </si>
  <si>
    <t>6368530000356914</t>
  </si>
  <si>
    <t>5432801291873964</t>
  </si>
  <si>
    <t>5432801731096416</t>
  </si>
  <si>
    <t>8999020001241813</t>
  </si>
  <si>
    <t>6368530009536235</t>
  </si>
  <si>
    <t>6368530012527494</t>
  </si>
  <si>
    <t>6368530005847867</t>
  </si>
  <si>
    <t>6368530006522154</t>
  </si>
  <si>
    <t>6368530013826127</t>
  </si>
  <si>
    <t>6368530004397609</t>
  </si>
  <si>
    <t>6368530013734099</t>
  </si>
  <si>
    <t>6368530005642631</t>
  </si>
  <si>
    <t>5432805104522627</t>
  </si>
  <si>
    <t>6368530014299803</t>
  </si>
  <si>
    <t>5432805882880502</t>
  </si>
  <si>
    <t>5432802414090494</t>
  </si>
  <si>
    <t>8999000014062687</t>
  </si>
  <si>
    <t>5432807554438924</t>
  </si>
  <si>
    <t>8999000015174218</t>
  </si>
  <si>
    <t>6368530000599430</t>
  </si>
  <si>
    <t>6368530010499704</t>
  </si>
  <si>
    <t>5432802825691161</t>
  </si>
  <si>
    <t>5432805760087907</t>
  </si>
  <si>
    <t>5432803812526287</t>
  </si>
  <si>
    <t>5432806462680882</t>
  </si>
  <si>
    <t>5432805512508473</t>
  </si>
  <si>
    <t>5420601302566621</t>
  </si>
  <si>
    <t>5432807777501227</t>
  </si>
  <si>
    <t>6368530004659123</t>
  </si>
  <si>
    <t>8999020001101827</t>
  </si>
  <si>
    <t>6368530009086652</t>
  </si>
  <si>
    <t>6368530007032211</t>
  </si>
  <si>
    <t>5432802006363747</t>
  </si>
  <si>
    <t>6368530003775714</t>
  </si>
  <si>
    <t>5432809550117098</t>
  </si>
  <si>
    <t>5432804560402333</t>
  </si>
  <si>
    <t>8999000019889910</t>
  </si>
  <si>
    <t>8999020001446974</t>
  </si>
  <si>
    <t>5432806088097925</t>
  </si>
  <si>
    <t>5432806047396202</t>
  </si>
  <si>
    <t>5432805490255535</t>
  </si>
  <si>
    <t>6368530007188385</t>
  </si>
  <si>
    <t>6368530000655976</t>
  </si>
  <si>
    <t>8999020000435903</t>
  </si>
  <si>
    <t>5432809507235084</t>
  </si>
  <si>
    <t>5432806964878257</t>
  </si>
  <si>
    <t>5432809232645748</t>
  </si>
  <si>
    <t>6368530014189715</t>
  </si>
  <si>
    <t>8998000009634640</t>
  </si>
  <si>
    <t>5432802998066407</t>
  </si>
  <si>
    <t>6368530008287442</t>
  </si>
  <si>
    <t>6368530003020913</t>
  </si>
  <si>
    <t>6368530006530140</t>
  </si>
  <si>
    <t>8999000013218298</t>
  </si>
  <si>
    <t>5432807352332337</t>
  </si>
  <si>
    <t>6368530010974474</t>
  </si>
  <si>
    <t>5432805852601185</t>
  </si>
  <si>
    <t>5432803930538891</t>
  </si>
  <si>
    <t>6368530013057384</t>
  </si>
  <si>
    <t>5432804708147592</t>
  </si>
  <si>
    <t>5432802940892173</t>
  </si>
  <si>
    <t>6368530012214390</t>
  </si>
  <si>
    <t>6368530008757543</t>
  </si>
  <si>
    <t>6368530010316577</t>
  </si>
  <si>
    <t>8998000013295933</t>
  </si>
  <si>
    <t>6368530012504832</t>
  </si>
  <si>
    <t>8999000018128534</t>
  </si>
  <si>
    <t>8999000019892039</t>
  </si>
  <si>
    <t>5432802871641425</t>
  </si>
  <si>
    <t>6368530003980280</t>
  </si>
  <si>
    <t>5432806402671827</t>
  </si>
  <si>
    <t>8999000012575318</t>
  </si>
  <si>
    <t>5432806724192882</t>
  </si>
  <si>
    <t>6368530007009078</t>
  </si>
  <si>
    <t>6368530002679594</t>
  </si>
  <si>
    <t>8999020001447139</t>
  </si>
  <si>
    <t>6368530009528505</t>
  </si>
  <si>
    <t>5432806578399831</t>
  </si>
  <si>
    <t>5432807043277750</t>
  </si>
  <si>
    <t>8999020001575400</t>
  </si>
  <si>
    <t>5432801788650453</t>
  </si>
  <si>
    <t>6368530005619506</t>
  </si>
  <si>
    <t>5432807109920988</t>
  </si>
  <si>
    <t>5432805377321921</t>
  </si>
  <si>
    <t>5432803043227705</t>
  </si>
  <si>
    <t>8999000015361765</t>
  </si>
  <si>
    <t>6368530010223237</t>
  </si>
  <si>
    <t>8998000012792211</t>
  </si>
  <si>
    <t>8998000010167283</t>
  </si>
  <si>
    <t>6368530000018092</t>
  </si>
  <si>
    <t>8998000012432859</t>
  </si>
  <si>
    <t>5432805208870880</t>
  </si>
  <si>
    <t>6368530003124137</t>
  </si>
  <si>
    <t>8999000012927147</t>
  </si>
  <si>
    <t>8999020000920292</t>
  </si>
  <si>
    <t>5432805040791336</t>
  </si>
  <si>
    <t>5432805083960418</t>
  </si>
  <si>
    <t>8999000016972438</t>
  </si>
  <si>
    <t>8999000017907672</t>
  </si>
  <si>
    <t>6368530009481614</t>
  </si>
  <si>
    <t>5432807223036042</t>
  </si>
  <si>
    <t>6368530003690624</t>
  </si>
  <si>
    <t>8999000012927196</t>
  </si>
  <si>
    <t>6368530006812001</t>
  </si>
  <si>
    <t>8999000014816686</t>
  </si>
  <si>
    <t>5432802049047612</t>
  </si>
  <si>
    <t>8999000018984936</t>
  </si>
  <si>
    <t>5432805254578403</t>
  </si>
  <si>
    <t>6368530013712152</t>
  </si>
  <si>
    <t>5432805556178860</t>
  </si>
  <si>
    <t>8999020000883508</t>
  </si>
  <si>
    <t>5432802941775559</t>
  </si>
  <si>
    <t>8998000012887409</t>
  </si>
  <si>
    <t>5432809594651292</t>
  </si>
  <si>
    <t>8999020001021066</t>
  </si>
  <si>
    <t>5432801873449027</t>
  </si>
  <si>
    <t>5432803652759964</t>
  </si>
  <si>
    <t>6368530000750017</t>
  </si>
  <si>
    <t>8999020000596753</t>
  </si>
  <si>
    <t>5432804071406922</t>
  </si>
  <si>
    <t>5432802667475434</t>
  </si>
  <si>
    <t>8999000016023430</t>
  </si>
  <si>
    <t>8999000017908175</t>
  </si>
  <si>
    <t>5432801470422716</t>
  </si>
  <si>
    <t>5432802628511780</t>
  </si>
  <si>
    <t>8998000012903313</t>
  </si>
  <si>
    <t>8999000012807372</t>
  </si>
  <si>
    <t>5432805575592695</t>
  </si>
  <si>
    <t>6368530012371125</t>
  </si>
  <si>
    <t>8999000013928516</t>
  </si>
  <si>
    <t>6368530011717385</t>
  </si>
  <si>
    <t>6368530013353718</t>
  </si>
  <si>
    <t>6368530014311186</t>
  </si>
  <si>
    <t>5432805627914749</t>
  </si>
  <si>
    <t>5432804165756042</t>
  </si>
  <si>
    <t>8999000013464066</t>
  </si>
  <si>
    <t>6368530010116415</t>
  </si>
  <si>
    <t>5432806633068884</t>
  </si>
  <si>
    <t>6368530001684330</t>
  </si>
  <si>
    <t>5432806731575962</t>
  </si>
  <si>
    <t>6368530000736644</t>
  </si>
  <si>
    <t>6368530012823836</t>
  </si>
  <si>
    <t>6368530011476289</t>
  </si>
  <si>
    <t>8999000014216093</t>
  </si>
  <si>
    <t>6368530010072774</t>
  </si>
  <si>
    <t>6368530012587332</t>
  </si>
  <si>
    <t>5432805664216362</t>
  </si>
  <si>
    <t>5432802192865927</t>
  </si>
  <si>
    <t>8999000018129227</t>
  </si>
  <si>
    <t>5432806817985473</t>
  </si>
  <si>
    <t>5432802621690391</t>
  </si>
  <si>
    <t>5432805704706729</t>
  </si>
  <si>
    <t>8999000012856163</t>
  </si>
  <si>
    <t>6368530012191721</t>
  </si>
  <si>
    <t>6368530003913125</t>
  </si>
  <si>
    <t>6368530013423313</t>
  </si>
  <si>
    <t>5432806327777444</t>
  </si>
  <si>
    <t>5432806180500966</t>
  </si>
  <si>
    <t>8999000017040193</t>
  </si>
  <si>
    <t>8999000017909496</t>
  </si>
  <si>
    <t>5432803774443745</t>
  </si>
  <si>
    <t>5432809502091615</t>
  </si>
  <si>
    <t>8999000017909504</t>
  </si>
  <si>
    <t>6368530005648059</t>
  </si>
  <si>
    <t>5432802066926953</t>
  </si>
  <si>
    <t>8999000017161387</t>
  </si>
  <si>
    <t>5432808402112067</t>
  </si>
  <si>
    <t>5432806939207905</t>
  </si>
  <si>
    <t>8999000017161411</t>
  </si>
  <si>
    <t>5432805704873024</t>
  </si>
  <si>
    <t>6368530003419677</t>
  </si>
  <si>
    <t>5432803740119247</t>
  </si>
  <si>
    <t>8999000015362771</t>
  </si>
  <si>
    <t>8999000017679214</t>
  </si>
  <si>
    <t>6368530013587414</t>
  </si>
  <si>
    <t>5432801473374617</t>
  </si>
  <si>
    <t>6368530006580194</t>
  </si>
  <si>
    <t>6368530005560502</t>
  </si>
  <si>
    <t>8999000013684374</t>
  </si>
  <si>
    <t>5432804983281017</t>
  </si>
  <si>
    <t>6368530007519183</t>
  </si>
  <si>
    <t>6368530012159769</t>
  </si>
  <si>
    <t>6368530012145354</t>
  </si>
  <si>
    <t>5432802795250105</t>
  </si>
  <si>
    <t>5432808076534265</t>
  </si>
  <si>
    <t>8999000017161619</t>
  </si>
  <si>
    <t>5432802915545434</t>
  </si>
  <si>
    <t>6368530011639696</t>
  </si>
  <si>
    <t>6368530014241664</t>
  </si>
  <si>
    <t>5432804213784210</t>
  </si>
  <si>
    <t>6368530008815721</t>
  </si>
  <si>
    <t>5432806491911092</t>
  </si>
  <si>
    <t>6368530005816375</t>
  </si>
  <si>
    <t>5432807789868887</t>
  </si>
  <si>
    <t>5432806381661740</t>
  </si>
  <si>
    <t>5432803822195370</t>
  </si>
  <si>
    <t>5432807749466632</t>
  </si>
  <si>
    <t>5420602810994537</t>
  </si>
  <si>
    <t>5432802394962993</t>
  </si>
  <si>
    <t>5432802954550337</t>
  </si>
  <si>
    <t>6368530003651170</t>
  </si>
  <si>
    <t>6368530009090498</t>
  </si>
  <si>
    <t>5432805468767412</t>
  </si>
  <si>
    <t>8999000015363290</t>
  </si>
  <si>
    <t>8999000017910585</t>
  </si>
  <si>
    <t>5432803709848505</t>
  </si>
  <si>
    <t>6368530004919394</t>
  </si>
  <si>
    <t>8999000014064832</t>
  </si>
  <si>
    <t>6368530004874821</t>
  </si>
  <si>
    <t>6368530000769736</t>
  </si>
  <si>
    <t>6368530011174579</t>
  </si>
  <si>
    <t>6368530011713079</t>
  </si>
  <si>
    <t>8998000013776932</t>
  </si>
  <si>
    <t>5432806156315217</t>
  </si>
  <si>
    <t>8999000011711732</t>
  </si>
  <si>
    <t>5432808257613037</t>
  </si>
  <si>
    <t>6368530005251474</t>
  </si>
  <si>
    <t>5432805637983825</t>
  </si>
  <si>
    <t>6368530010969839</t>
  </si>
  <si>
    <t>6368530005645766</t>
  </si>
  <si>
    <t>5420608649285666</t>
  </si>
  <si>
    <t>5432809991987166</t>
  </si>
  <si>
    <t>5432806895192851</t>
  </si>
  <si>
    <t>6368530011938007</t>
  </si>
  <si>
    <t>6368530011972121</t>
  </si>
  <si>
    <t>5432808857279171</t>
  </si>
  <si>
    <t>5432807739049349</t>
  </si>
  <si>
    <t>6368530000175561</t>
  </si>
  <si>
    <t>6368530005564850</t>
  </si>
  <si>
    <t>6368530011492740</t>
  </si>
  <si>
    <t>6368530012022058</t>
  </si>
  <si>
    <t>5432808121804457</t>
  </si>
  <si>
    <t>5432807547633227</t>
  </si>
  <si>
    <t>6368530010056306</t>
  </si>
  <si>
    <t>6368530005015432</t>
  </si>
  <si>
    <t>5432805753147387</t>
  </si>
  <si>
    <t>6368530012426226</t>
  </si>
  <si>
    <t>5432807761944409</t>
  </si>
  <si>
    <t>8999000014994418</t>
  </si>
  <si>
    <t>5432806629857209</t>
  </si>
  <si>
    <t>6368530000384924</t>
  </si>
  <si>
    <t>5432801509463608</t>
  </si>
  <si>
    <t>5432802081754745</t>
  </si>
  <si>
    <t>5432805737547553</t>
  </si>
  <si>
    <t>5432804410541413</t>
  </si>
  <si>
    <t>6368530013280309</t>
  </si>
  <si>
    <t>6368530008678160</t>
  </si>
  <si>
    <t>8999000015037340</t>
  </si>
  <si>
    <t>6368530004343165</t>
  </si>
  <si>
    <t>5432807369932582</t>
  </si>
  <si>
    <t>6368530013197545</t>
  </si>
  <si>
    <t>5432807189759629</t>
  </si>
  <si>
    <t>6368530012161708</t>
  </si>
  <si>
    <t>6368530005685036</t>
  </si>
  <si>
    <t>6368530000389139</t>
  </si>
  <si>
    <t>6368530007510513</t>
  </si>
  <si>
    <t>8999000012992166</t>
  </si>
  <si>
    <t>8998000011995088</t>
  </si>
  <si>
    <t>5432807492150391</t>
  </si>
  <si>
    <t>8999020001175722</t>
  </si>
  <si>
    <t>5432806738423570</t>
  </si>
  <si>
    <t>5432806804760830</t>
  </si>
  <si>
    <t>6368530012656335</t>
  </si>
  <si>
    <t>8999000018130142</t>
  </si>
  <si>
    <t>8998000012927189</t>
  </si>
  <si>
    <t>5432805797022729</t>
  </si>
  <si>
    <t>5432804138174356</t>
  </si>
  <si>
    <t>5432801252840713</t>
  </si>
  <si>
    <t>8999000014065961</t>
  </si>
  <si>
    <t>6368530006354459</t>
  </si>
  <si>
    <t>5432806212372715</t>
  </si>
  <si>
    <t>6368530004110150</t>
  </si>
  <si>
    <t>6368530012711775</t>
  </si>
  <si>
    <t>5432804519641064</t>
  </si>
  <si>
    <t>5432805349198159</t>
  </si>
  <si>
    <t>6368530013547020</t>
  </si>
  <si>
    <t>5432801737101111</t>
  </si>
  <si>
    <t>8998000012346349</t>
  </si>
  <si>
    <t>6368530013353148</t>
  </si>
  <si>
    <t>5432805364285584</t>
  </si>
  <si>
    <t>5432804156027130</t>
  </si>
  <si>
    <t>8998000013416448</t>
  </si>
  <si>
    <t>5432808624951052</t>
  </si>
  <si>
    <t>6368530010134285</t>
  </si>
  <si>
    <t>5432804908289939</t>
  </si>
  <si>
    <t>5432806551918920</t>
  </si>
  <si>
    <t>6368530000667500</t>
  </si>
  <si>
    <t>8999000012184293</t>
  </si>
  <si>
    <t>8999000012589608</t>
  </si>
  <si>
    <t>8999020000139851</t>
  </si>
  <si>
    <t>6368530013190359</t>
  </si>
  <si>
    <t>6368530011373486</t>
  </si>
  <si>
    <t>6368530012016969</t>
  </si>
  <si>
    <t>5432806808515537</t>
  </si>
  <si>
    <t>5432805540240917</t>
  </si>
  <si>
    <t>5432804954797561</t>
  </si>
  <si>
    <t>8999000017294451</t>
  </si>
  <si>
    <t>6368530000822972</t>
  </si>
  <si>
    <t>8998000011958730</t>
  </si>
  <si>
    <t>6368530002089893</t>
  </si>
  <si>
    <t>5432802567959172</t>
  </si>
  <si>
    <t>5432806312838078</t>
  </si>
  <si>
    <t>5432808811832768</t>
  </si>
  <si>
    <t>6368530006453962</t>
  </si>
  <si>
    <t>5432805681389747</t>
  </si>
  <si>
    <t>6368530007029738</t>
  </si>
  <si>
    <t>8999000014066936</t>
  </si>
  <si>
    <t>5432809997299814</t>
  </si>
  <si>
    <t>5432807050166334</t>
  </si>
  <si>
    <t>6368530005707590</t>
  </si>
  <si>
    <t>5432807843157137</t>
  </si>
  <si>
    <t>5432805797477899</t>
  </si>
  <si>
    <t>6368530014597958</t>
  </si>
  <si>
    <t>6368530009683078</t>
  </si>
  <si>
    <t>8999000017164837</t>
  </si>
  <si>
    <t>6368530000667070</t>
  </si>
  <si>
    <t>8998000013084873</t>
  </si>
  <si>
    <t>6368530012490131</t>
  </si>
  <si>
    <t>6368530005733331</t>
  </si>
  <si>
    <t>8999000013929225</t>
  </si>
  <si>
    <t>6368530013638381</t>
  </si>
  <si>
    <t>8998000013278350</t>
  </si>
  <si>
    <t>8998000012960446</t>
  </si>
  <si>
    <t>6368530006937634</t>
  </si>
  <si>
    <t>6368530012659537</t>
  </si>
  <si>
    <t>5432801386491334</t>
  </si>
  <si>
    <t>6368530012581400</t>
  </si>
  <si>
    <t>6368530002698735</t>
  </si>
  <si>
    <t>5432805375905717</t>
  </si>
  <si>
    <t>6368530009544130</t>
  </si>
  <si>
    <t>8998000012940653</t>
  </si>
  <si>
    <t>8999000013929373</t>
  </si>
  <si>
    <t>5432802864446667</t>
  </si>
  <si>
    <t>6368530011319653</t>
  </si>
  <si>
    <t>5432809823710463</t>
  </si>
  <si>
    <t>5432803179526839</t>
  </si>
  <si>
    <t>5432807973653848</t>
  </si>
  <si>
    <t>6368530000009596</t>
  </si>
  <si>
    <t>5432807927513148</t>
  </si>
  <si>
    <t>6368530007486219</t>
  </si>
  <si>
    <t>5432801485179699</t>
  </si>
  <si>
    <t>8999000014907824</t>
  </si>
  <si>
    <t>5420601556921340</t>
  </si>
  <si>
    <t>6368530013350771</t>
  </si>
  <si>
    <t>8998000012873227</t>
  </si>
  <si>
    <t>5432801921175715</t>
  </si>
  <si>
    <t>6368530008875253</t>
  </si>
  <si>
    <t>5432801719175331</t>
  </si>
  <si>
    <t>5432809739827120</t>
  </si>
  <si>
    <t>6368530012520648</t>
  </si>
  <si>
    <t>5432807691207851</t>
  </si>
  <si>
    <t>8999000015037860</t>
  </si>
  <si>
    <t>6368530011219515</t>
  </si>
  <si>
    <t>6368530012194535</t>
  </si>
  <si>
    <t>6368530005856678</t>
  </si>
  <si>
    <t>6368530007852121</t>
  </si>
  <si>
    <t>8998000013275695</t>
  </si>
  <si>
    <t>6368530000605559</t>
  </si>
  <si>
    <t>6368530013212211</t>
  </si>
  <si>
    <t>6368530008870676</t>
  </si>
  <si>
    <t>6368530001724409</t>
  </si>
  <si>
    <t>6368530013555692</t>
  </si>
  <si>
    <t>6368530000557461</t>
  </si>
  <si>
    <t>6368530000696509</t>
  </si>
  <si>
    <t>8998000012859259</t>
  </si>
  <si>
    <t>8999020001448400</t>
  </si>
  <si>
    <t>6368530008224320</t>
  </si>
  <si>
    <t>8999000015364298</t>
  </si>
  <si>
    <t>6368530008771486</t>
  </si>
  <si>
    <t>8998000011892608</t>
  </si>
  <si>
    <t>8999000012584021</t>
  </si>
  <si>
    <t>6368530004525167</t>
  </si>
  <si>
    <t>5432806915556721</t>
  </si>
  <si>
    <t>8999000019913157</t>
  </si>
  <si>
    <t>8998000011896021</t>
  </si>
  <si>
    <t>5432809677494131</t>
  </si>
  <si>
    <t>6368530005734941</t>
  </si>
  <si>
    <t>6368530006842883</t>
  </si>
  <si>
    <t>6368530012241286</t>
  </si>
  <si>
    <t>8998000012297526</t>
  </si>
  <si>
    <t>6368530006261647</t>
  </si>
  <si>
    <t>6368530007759979</t>
  </si>
  <si>
    <t>6368530004095294</t>
  </si>
  <si>
    <t>6368530007054850</t>
  </si>
  <si>
    <t>6368530009644468</t>
  </si>
  <si>
    <t>5432805332478816</t>
  </si>
  <si>
    <t>6368530005866024</t>
  </si>
  <si>
    <t>6368530000565035</t>
  </si>
  <si>
    <t>6368530007739815</t>
  </si>
  <si>
    <t>6368530005523815</t>
  </si>
  <si>
    <t>5432805064862948</t>
  </si>
  <si>
    <t>6368530013179436</t>
  </si>
  <si>
    <t>5432806852497111</t>
  </si>
  <si>
    <t>6368530004604863</t>
  </si>
  <si>
    <t>8999000014081943</t>
  </si>
  <si>
    <t>5432801737684728</t>
  </si>
  <si>
    <t>6368530003727681</t>
  </si>
  <si>
    <t>6368530008269283</t>
  </si>
  <si>
    <t>5432804453573968</t>
  </si>
  <si>
    <t>6368530003697827</t>
  </si>
  <si>
    <t>6368530007654055</t>
  </si>
  <si>
    <t>6368530001686178</t>
  </si>
  <si>
    <t>6368530013427900</t>
  </si>
  <si>
    <t>6368530007674681</t>
  </si>
  <si>
    <t>6368530009538975</t>
  </si>
  <si>
    <t>5432808897853753</t>
  </si>
  <si>
    <t>6368530012384078</t>
  </si>
  <si>
    <t>6368530010138260</t>
  </si>
  <si>
    <t>8999000016783421</t>
  </si>
  <si>
    <t>8999000017914553</t>
  </si>
  <si>
    <t>5432806625121238</t>
  </si>
  <si>
    <t>5432804964356416</t>
  </si>
  <si>
    <t>5432808832422607</t>
  </si>
  <si>
    <t>6368530005590053</t>
  </si>
  <si>
    <t>6368530003540860</t>
  </si>
  <si>
    <t>5432803097508638</t>
  </si>
  <si>
    <t>6368530006600885</t>
  </si>
  <si>
    <t>5432802695807947</t>
  </si>
  <si>
    <t>5432804343673135</t>
  </si>
  <si>
    <t>5432804890730056</t>
  </si>
  <si>
    <t>5432803829360365</t>
  </si>
  <si>
    <t>6368530013349377</t>
  </si>
  <si>
    <t>5432804171086194</t>
  </si>
  <si>
    <t>8998000013823270</t>
  </si>
  <si>
    <t>5432802971379108</t>
  </si>
  <si>
    <t>5432808853862376</t>
  </si>
  <si>
    <t>6368530004466628</t>
  </si>
  <si>
    <t>6368530010328176</t>
  </si>
  <si>
    <t>5432804886896366</t>
  </si>
  <si>
    <t>6368530013045215</t>
  </si>
  <si>
    <t>6368530011519815</t>
  </si>
  <si>
    <t>8999000017166741</t>
  </si>
  <si>
    <t>6368530012726161</t>
  </si>
  <si>
    <t>8998000013462764</t>
  </si>
  <si>
    <t>6368530012368535</t>
  </si>
  <si>
    <t>6368530011842787</t>
  </si>
  <si>
    <t>6368530007065211</t>
  </si>
  <si>
    <t>5432805057470915</t>
  </si>
  <si>
    <t>5432803123455796</t>
  </si>
  <si>
    <t>5432803861712093</t>
  </si>
  <si>
    <t>6368530004995550</t>
  </si>
  <si>
    <t>6368530007406555</t>
  </si>
  <si>
    <t>6368530011045225</t>
  </si>
  <si>
    <t>5432803892679006</t>
  </si>
  <si>
    <t>6368530008294000</t>
  </si>
  <si>
    <t>8999000014818690</t>
  </si>
  <si>
    <t>5432808397534333</t>
  </si>
  <si>
    <t>6368530003283750</t>
  </si>
  <si>
    <t>6368530012254982</t>
  </si>
  <si>
    <t>5432802264967098</t>
  </si>
  <si>
    <t>6368530003018214</t>
  </si>
  <si>
    <t>5432804172451371</t>
  </si>
  <si>
    <t>8999000014082750</t>
  </si>
  <si>
    <t>5432805234398278</t>
  </si>
  <si>
    <t>8999000015102011</t>
  </si>
  <si>
    <t>6368530013901920</t>
  </si>
  <si>
    <t>6368530011387999</t>
  </si>
  <si>
    <t>5432802581898745</t>
  </si>
  <si>
    <t>6368530001369841</t>
  </si>
  <si>
    <t>6368530009985325</t>
  </si>
  <si>
    <t>6368530005006050</t>
  </si>
  <si>
    <t>6368530013529580</t>
  </si>
  <si>
    <t>6368530012866587</t>
  </si>
  <si>
    <t>6368530009232041</t>
  </si>
  <si>
    <t>6368530011512547</t>
  </si>
  <si>
    <t>6368530007568305</t>
  </si>
  <si>
    <t>6368530005675938</t>
  </si>
  <si>
    <t>8999000014083006</t>
  </si>
  <si>
    <t>5432801521410439</t>
  </si>
  <si>
    <t>5432804711270928</t>
  </si>
  <si>
    <t>6368530005733836</t>
  </si>
  <si>
    <t>6368530013136022</t>
  </si>
  <si>
    <t>6368530013250989</t>
  </si>
  <si>
    <t>6368530007311763</t>
  </si>
  <si>
    <t>6368530003851580</t>
  </si>
  <si>
    <t>5432809150834480</t>
  </si>
  <si>
    <t>8999000015178003</t>
  </si>
  <si>
    <t>8998000013322224</t>
  </si>
  <si>
    <t>6368530013205777</t>
  </si>
  <si>
    <t>8998000013104002</t>
  </si>
  <si>
    <t>8999000012567190</t>
  </si>
  <si>
    <t>6368530006252125</t>
  </si>
  <si>
    <t>5432807306653648</t>
  </si>
  <si>
    <t>6368530013517130</t>
  </si>
  <si>
    <t>6368530012228226</t>
  </si>
  <si>
    <t>6368530012837125</t>
  </si>
  <si>
    <t>6368530007214033</t>
  </si>
  <si>
    <t>5432802654619333</t>
  </si>
  <si>
    <t>6368530013386114</t>
  </si>
  <si>
    <t>5432802652926599</t>
  </si>
  <si>
    <t>6368530002750205</t>
  </si>
  <si>
    <t>5432808789117531</t>
  </si>
  <si>
    <t>6368530001724979</t>
  </si>
  <si>
    <t>6368530013732259</t>
  </si>
  <si>
    <t>6368530001635274</t>
  </si>
  <si>
    <t>5432808667120284</t>
  </si>
  <si>
    <t>6368530002133972</t>
  </si>
  <si>
    <t>8999020001449168</t>
  </si>
  <si>
    <t>5432801142371358</t>
  </si>
  <si>
    <t>6368530011998738</t>
  </si>
  <si>
    <t>6368530011156535</t>
  </si>
  <si>
    <t>6368530009011692</t>
  </si>
  <si>
    <t>5432805805786901</t>
  </si>
  <si>
    <t>6368530005135115</t>
  </si>
  <si>
    <t>8999000014083527</t>
  </si>
  <si>
    <t>6368530011272845</t>
  </si>
  <si>
    <t>6368530008291618</t>
  </si>
  <si>
    <t>5432807850082863</t>
  </si>
  <si>
    <t>8999000014819284</t>
  </si>
  <si>
    <t>6368530003542643</t>
  </si>
  <si>
    <t>8999000015365964</t>
  </si>
  <si>
    <t>8999000015770932</t>
  </si>
  <si>
    <t>5432806904527741</t>
  </si>
  <si>
    <t>6368530005234215</t>
  </si>
  <si>
    <t>5432805382097060</t>
  </si>
  <si>
    <t>8999000018380713</t>
  </si>
  <si>
    <t>5432804719059554</t>
  </si>
  <si>
    <t>8999000012951576</t>
  </si>
  <si>
    <t>5432801229816762</t>
  </si>
  <si>
    <t>5432807089426022</t>
  </si>
  <si>
    <t>6368530013115794</t>
  </si>
  <si>
    <t>6368530009327106</t>
  </si>
  <si>
    <t>5432807939443888</t>
  </si>
  <si>
    <t>6368530008924895</t>
  </si>
  <si>
    <t>5432804790820171</t>
  </si>
  <si>
    <t>5432802945128854</t>
  </si>
  <si>
    <t>8999000015038637</t>
  </si>
  <si>
    <t>8999000015771336</t>
  </si>
  <si>
    <t>8999000017680121</t>
  </si>
  <si>
    <t>5432807765541250</t>
  </si>
  <si>
    <t>5432803255366761</t>
  </si>
  <si>
    <t>5432805943111384</t>
  </si>
  <si>
    <t>8999000016978096</t>
  </si>
  <si>
    <t>8999000017917366</t>
  </si>
  <si>
    <t>5432807314672101</t>
  </si>
  <si>
    <t>6368530013109219</t>
  </si>
  <si>
    <t>5432804819041841</t>
  </si>
  <si>
    <t>6368530006699937</t>
  </si>
  <si>
    <t>6368530010229598</t>
  </si>
  <si>
    <t>6368530011126223</t>
  </si>
  <si>
    <t>5432807896843831</t>
  </si>
  <si>
    <t>8999000015366434</t>
  </si>
  <si>
    <t>8999000019925912</t>
  </si>
  <si>
    <t>6368530011475562</t>
  </si>
  <si>
    <t>6368530011456968</t>
  </si>
  <si>
    <t>5432801231849272</t>
  </si>
  <si>
    <t>6368530012872353</t>
  </si>
  <si>
    <t>5432807931937713</t>
  </si>
  <si>
    <t>5432802306847191</t>
  </si>
  <si>
    <t>5432804891619738</t>
  </si>
  <si>
    <t>5432809402606066</t>
  </si>
  <si>
    <t>6368530013747927</t>
  </si>
  <si>
    <t>6368530008925447</t>
  </si>
  <si>
    <t>6368530008836370</t>
  </si>
  <si>
    <t>6368530012858493</t>
  </si>
  <si>
    <t>6368530012714092</t>
  </si>
  <si>
    <t>5432806847950984</t>
  </si>
  <si>
    <t>5432804276423185</t>
  </si>
  <si>
    <t>5432802780333569</t>
  </si>
  <si>
    <t>5432802121902049</t>
  </si>
  <si>
    <t>8999000015367010</t>
  </si>
  <si>
    <t>8999000019927686</t>
  </si>
  <si>
    <t>6368530007825952</t>
  </si>
  <si>
    <t>6368530003366357</t>
  </si>
  <si>
    <t>6368530007824898</t>
  </si>
  <si>
    <t>5432807021305763</t>
  </si>
  <si>
    <t>8999000015038827</t>
  </si>
  <si>
    <t>5432809427090270</t>
  </si>
  <si>
    <t>8999000015474816</t>
  </si>
  <si>
    <t>8999000019928056</t>
  </si>
  <si>
    <t>5432807587821831</t>
  </si>
  <si>
    <t>5432803965122926</t>
  </si>
  <si>
    <t>6368530013416192</t>
  </si>
  <si>
    <t>6368530013008007</t>
  </si>
  <si>
    <t>6368530007824054</t>
  </si>
  <si>
    <t>5432809230660772</t>
  </si>
  <si>
    <t>5432806418145766</t>
  </si>
  <si>
    <t>6368530011705919</t>
  </si>
  <si>
    <t>6368530011343513</t>
  </si>
  <si>
    <t>5432804027039702</t>
  </si>
  <si>
    <t>8999000019928999</t>
  </si>
  <si>
    <t>6368530013233282</t>
  </si>
  <si>
    <t>6368530005335566</t>
  </si>
  <si>
    <t>8999000014075739</t>
  </si>
  <si>
    <t>6368530010217940</t>
  </si>
  <si>
    <t>6368530009314013</t>
  </si>
  <si>
    <t>5432806070438467</t>
  </si>
  <si>
    <t>5432807598389745</t>
  </si>
  <si>
    <t>5432808406560378</t>
  </si>
  <si>
    <t>8999000017169661</t>
  </si>
  <si>
    <t>5432808184883034</t>
  </si>
  <si>
    <t>6368530012994033</t>
  </si>
  <si>
    <t>5432803626476463</t>
  </si>
  <si>
    <t>8999000015474915</t>
  </si>
  <si>
    <t>5432808068188302</t>
  </si>
  <si>
    <t>6368530008775842</t>
  </si>
  <si>
    <t>6368530003875050</t>
  </si>
  <si>
    <t>6368530012951595</t>
  </si>
  <si>
    <t>6368530012091053</t>
  </si>
  <si>
    <t>6368530012340443</t>
  </si>
  <si>
    <t>5432807426919473</t>
  </si>
  <si>
    <t>6368530008016098</t>
  </si>
  <si>
    <t>5432801516179320</t>
  </si>
  <si>
    <t>5432808376343003</t>
  </si>
  <si>
    <t>5432809757478418</t>
  </si>
  <si>
    <t>8999000014819680</t>
  </si>
  <si>
    <t>5432807433737108</t>
  </si>
  <si>
    <t>6368530007900706</t>
  </si>
  <si>
    <t>8999000018266128</t>
  </si>
  <si>
    <t>8999000019931589</t>
  </si>
  <si>
    <t>6368530012700836</t>
  </si>
  <si>
    <t>6368530005904262</t>
  </si>
  <si>
    <t>6368530005753438</t>
  </si>
  <si>
    <t>5432804651437313</t>
  </si>
  <si>
    <t>6368530013647424</t>
  </si>
  <si>
    <t>6368530008663907</t>
  </si>
  <si>
    <t>6368530010228665</t>
  </si>
  <si>
    <t>6368530009493411</t>
  </si>
  <si>
    <t>6368530007661613</t>
  </si>
  <si>
    <t>6368530005434807</t>
  </si>
  <si>
    <t>6368530010377405</t>
  </si>
  <si>
    <t>6368530007717274</t>
  </si>
  <si>
    <t>6368530008048406</t>
  </si>
  <si>
    <t>5432808549865031</t>
  </si>
  <si>
    <t>5432807601857837</t>
  </si>
  <si>
    <t>8999000014819847</t>
  </si>
  <si>
    <t>5432802660665031</t>
  </si>
  <si>
    <t>8998000013696288</t>
  </si>
  <si>
    <t>8998000013471625</t>
  </si>
  <si>
    <t>8999020001449713</t>
  </si>
  <si>
    <t>5432807985471668</t>
  </si>
  <si>
    <t>8999000018382065</t>
  </si>
  <si>
    <t>6368530013481154</t>
  </si>
  <si>
    <t>8999000017170396</t>
  </si>
  <si>
    <t>5420609577910952</t>
  </si>
  <si>
    <t>5432806458461909</t>
  </si>
  <si>
    <t>8999000015473289</t>
  </si>
  <si>
    <t>8998000013672990</t>
  </si>
  <si>
    <t>5432804608296259</t>
  </si>
  <si>
    <t>5432804753037771</t>
  </si>
  <si>
    <t>8998000013563397</t>
  </si>
  <si>
    <t>6368530013758015</t>
  </si>
  <si>
    <t>5432803616712984</t>
  </si>
  <si>
    <t>6368530007782963</t>
  </si>
  <si>
    <t>6368530000113497</t>
  </si>
  <si>
    <t>6368530002452968</t>
  </si>
  <si>
    <t>6368530001029254</t>
  </si>
  <si>
    <t>5432801679011948</t>
  </si>
  <si>
    <t>6368530008948555</t>
  </si>
  <si>
    <t>6368530009617001</t>
  </si>
  <si>
    <t>8999020000479448</t>
  </si>
  <si>
    <t>6368530006612179</t>
  </si>
  <si>
    <t>5420604483047957</t>
  </si>
  <si>
    <t>8999020000084669</t>
  </si>
  <si>
    <t>6368530003433884</t>
  </si>
  <si>
    <t>6368530002748860</t>
  </si>
  <si>
    <t>6368530013318414</t>
  </si>
  <si>
    <t>5432801885784502</t>
  </si>
  <si>
    <t>5432809397263576</t>
  </si>
  <si>
    <t>8999000012590192</t>
  </si>
  <si>
    <t>6368530012425285</t>
  </si>
  <si>
    <t>5432808358714189</t>
  </si>
  <si>
    <t>8999000014820258</t>
  </si>
  <si>
    <t>8999000019936323</t>
  </si>
  <si>
    <t>6368530000188473</t>
  </si>
  <si>
    <t>6368530004699384</t>
  </si>
  <si>
    <t>6368530000303627</t>
  </si>
  <si>
    <t>5432808612437213</t>
  </si>
  <si>
    <t>8999000016980886</t>
  </si>
  <si>
    <t>6368530007723223</t>
  </si>
  <si>
    <t>5432809937709989</t>
  </si>
  <si>
    <t>8999000012828238</t>
  </si>
  <si>
    <t>5432807139124213</t>
  </si>
  <si>
    <t>8999000015473669</t>
  </si>
  <si>
    <t>8999000015776624</t>
  </si>
  <si>
    <t>6368530011867024</t>
  </si>
  <si>
    <t>6368530005679559</t>
  </si>
  <si>
    <t>6368530004435409</t>
  </si>
  <si>
    <t>6368530013347876</t>
  </si>
  <si>
    <t>6368530010887734</t>
  </si>
  <si>
    <t>5432804028500439</t>
  </si>
  <si>
    <t>5432803091106744</t>
  </si>
  <si>
    <t>5432803474286311</t>
  </si>
  <si>
    <t>5432808694739320</t>
  </si>
  <si>
    <t>6368530012736251</t>
  </si>
  <si>
    <t>6368530005345938</t>
  </si>
  <si>
    <t>6368530013808281</t>
  </si>
  <si>
    <t>6368530000066281</t>
  </si>
  <si>
    <t>5432805645317784</t>
  </si>
  <si>
    <t>5432802181915972</t>
  </si>
  <si>
    <t>6368530005822563</t>
  </si>
  <si>
    <t>6368530013233241</t>
  </si>
  <si>
    <t>5432807231579314</t>
  </si>
  <si>
    <t>6368530000695329</t>
  </si>
  <si>
    <t>6368530000880913</t>
  </si>
  <si>
    <t>8999020000484232</t>
  </si>
  <si>
    <t>5432807839773269</t>
  </si>
  <si>
    <t>6368530006003312</t>
  </si>
  <si>
    <t>6368530005824346</t>
  </si>
  <si>
    <t>8998000012720048</t>
  </si>
  <si>
    <t>8998000012887417</t>
  </si>
  <si>
    <t>6368530013131130</t>
  </si>
  <si>
    <t>6368530014090327</t>
  </si>
  <si>
    <t>5432809595175267</t>
  </si>
  <si>
    <t>6368530011134771</t>
  </si>
  <si>
    <t>6368530012228242</t>
  </si>
  <si>
    <t>6368530012303037</t>
  </si>
  <si>
    <t>6368530007262883</t>
  </si>
  <si>
    <t>6368530013419162</t>
  </si>
  <si>
    <t>6368530012246350</t>
  </si>
  <si>
    <t>6368530012920780</t>
  </si>
  <si>
    <t>6368530004453337</t>
  </si>
  <si>
    <t>6368530008794108</t>
  </si>
  <si>
    <t>8999000018133187</t>
  </si>
  <si>
    <t>5432804062435740</t>
  </si>
  <si>
    <t>5432806413859700</t>
  </si>
  <si>
    <t>8999000014070250</t>
  </si>
  <si>
    <t>5432807093674179</t>
  </si>
  <si>
    <t>5432801397086560</t>
  </si>
  <si>
    <t>6368530012846373</t>
  </si>
  <si>
    <t>6368530000358753</t>
  </si>
  <si>
    <t>8999020000148712</t>
  </si>
  <si>
    <t>6368530002816865</t>
  </si>
  <si>
    <t>5432806738537163</t>
  </si>
  <si>
    <t>8999000013467424</t>
  </si>
  <si>
    <t>5432803501307692</t>
  </si>
  <si>
    <t>5432802585315340</t>
  </si>
  <si>
    <t>8999000016788537</t>
  </si>
  <si>
    <t>5432807837858039</t>
  </si>
  <si>
    <t>8999000015778299</t>
  </si>
  <si>
    <t>8999000017172236</t>
  </si>
  <si>
    <t>6368530011802492</t>
  </si>
  <si>
    <t>5432809043631143</t>
  </si>
  <si>
    <t>5432808931224722</t>
  </si>
  <si>
    <t>5432807570424221</t>
  </si>
  <si>
    <t>5432809581765287</t>
  </si>
  <si>
    <t>5432807573253684</t>
  </si>
  <si>
    <t>6368530009469213</t>
  </si>
  <si>
    <t>6368530010961661</t>
  </si>
  <si>
    <t>5432801697651519</t>
  </si>
  <si>
    <t>8999000015370022</t>
  </si>
  <si>
    <t>8999000015534874</t>
  </si>
  <si>
    <t>8999000013467580</t>
  </si>
  <si>
    <t>6368530000795855</t>
  </si>
  <si>
    <t>5432803339866075</t>
  </si>
  <si>
    <t>5432803812099145</t>
  </si>
  <si>
    <t>6368530011735080</t>
  </si>
  <si>
    <t>5432807512169058</t>
  </si>
  <si>
    <t>5432806841909168</t>
  </si>
  <si>
    <t>6368530004274782</t>
  </si>
  <si>
    <t>5432806645128908</t>
  </si>
  <si>
    <t>8999020001323595</t>
  </si>
  <si>
    <t>6368530012167556</t>
  </si>
  <si>
    <t>6368530006749138</t>
  </si>
  <si>
    <t>6368530011864336</t>
  </si>
  <si>
    <t>6368530011637781</t>
  </si>
  <si>
    <t>5432809170199096</t>
  </si>
  <si>
    <t>8999000017924800</t>
  </si>
  <si>
    <t>5432808426352798</t>
  </si>
  <si>
    <t>6368530007374605</t>
  </si>
  <si>
    <t>5432807258388367</t>
  </si>
  <si>
    <t>8999000015474063</t>
  </si>
  <si>
    <t>8999000015779602</t>
  </si>
  <si>
    <t>5432802779106554</t>
  </si>
  <si>
    <t>5432808323978240</t>
  </si>
  <si>
    <t>5432806984258522</t>
  </si>
  <si>
    <t>8999000014071217</t>
  </si>
  <si>
    <t>8999000012953572</t>
  </si>
  <si>
    <t>5420606841561280</t>
  </si>
  <si>
    <t>5432806629345825</t>
  </si>
  <si>
    <t>8999000014682948</t>
  </si>
  <si>
    <t>8999020001535982</t>
  </si>
  <si>
    <t>5432807632112665</t>
  </si>
  <si>
    <t>5432807748508384</t>
  </si>
  <si>
    <t>5432801883136895</t>
  </si>
  <si>
    <t>6368530010933678</t>
  </si>
  <si>
    <t>6368530009121293</t>
  </si>
  <si>
    <t>5432801082878545</t>
  </si>
  <si>
    <t>5432807278208280</t>
  </si>
  <si>
    <t>5432806789304612</t>
  </si>
  <si>
    <t>8999000017173564</t>
  </si>
  <si>
    <t>8999000018468211</t>
  </si>
  <si>
    <t>5432803701576179</t>
  </si>
  <si>
    <t>6368530012269352</t>
  </si>
  <si>
    <t>5432808632219849</t>
  </si>
  <si>
    <t>8999000015370154</t>
  </si>
  <si>
    <t>8998000011570238</t>
  </si>
  <si>
    <t>6368530012765912</t>
  </si>
  <si>
    <t>6368530004580352</t>
  </si>
  <si>
    <t>8999000014544965</t>
  </si>
  <si>
    <t>8999020001125693</t>
  </si>
  <si>
    <t>6368530008537481</t>
  </si>
  <si>
    <t>6368530005670996</t>
  </si>
  <si>
    <t>5432809106919070</t>
  </si>
  <si>
    <t>6368530004471297</t>
  </si>
  <si>
    <t>8999000015370444</t>
  </si>
  <si>
    <t>6368530004630587</t>
  </si>
  <si>
    <t>5432803884885041</t>
  </si>
  <si>
    <t>6368530000467711</t>
  </si>
  <si>
    <t>6368530006138860</t>
  </si>
  <si>
    <t>6368530011709382</t>
  </si>
  <si>
    <t>6368530010679800</t>
  </si>
  <si>
    <t>6368530007828840</t>
  </si>
  <si>
    <t>8999000014995027</t>
  </si>
  <si>
    <t>8999000016392025</t>
  </si>
  <si>
    <t>6368530013392302</t>
  </si>
  <si>
    <t>5432802297735462</t>
  </si>
  <si>
    <t>8999000012831075</t>
  </si>
  <si>
    <t>8999020001180433</t>
  </si>
  <si>
    <t>6368530008140104</t>
  </si>
  <si>
    <t>8999000015370667</t>
  </si>
  <si>
    <t>8999000017681087</t>
  </si>
  <si>
    <t>6368530013351084</t>
  </si>
  <si>
    <t>5432801120804487</t>
  </si>
  <si>
    <t>8999000014995043</t>
  </si>
  <si>
    <t>5432808083093941</t>
  </si>
  <si>
    <t>6368530004486261</t>
  </si>
  <si>
    <t>8999020001106354</t>
  </si>
  <si>
    <t>5432801987051842</t>
  </si>
  <si>
    <t>6368530012978382</t>
  </si>
  <si>
    <t>5432801316033420</t>
  </si>
  <si>
    <t>6368530008141045</t>
  </si>
  <si>
    <t>6368530003926580</t>
  </si>
  <si>
    <t>6368530012762877</t>
  </si>
  <si>
    <t>6368530013752331</t>
  </si>
  <si>
    <t>8999020000223333</t>
  </si>
  <si>
    <t>8998000012592496</t>
  </si>
  <si>
    <t>6368530011006904</t>
  </si>
  <si>
    <t>6368530000285600</t>
  </si>
  <si>
    <t>5432807804328974</t>
  </si>
  <si>
    <t>8999000017174562</t>
  </si>
  <si>
    <t>6368530012293758</t>
  </si>
  <si>
    <t>6368530014692155</t>
  </si>
  <si>
    <t>6368530005100762</t>
  </si>
  <si>
    <t>5432809895450436</t>
  </si>
  <si>
    <t>5432809536304521</t>
  </si>
  <si>
    <t>6368530005639009</t>
  </si>
  <si>
    <t>6368530005946008</t>
  </si>
  <si>
    <t>6368530007847741</t>
  </si>
  <si>
    <t>8999000015371129</t>
  </si>
  <si>
    <t>8999000017926656</t>
  </si>
  <si>
    <t>6368530012599428</t>
  </si>
  <si>
    <t>6368530007616062</t>
  </si>
  <si>
    <t>5432805777794230</t>
  </si>
  <si>
    <t>8998000013747388</t>
  </si>
  <si>
    <t>8999020000749980</t>
  </si>
  <si>
    <t>5432808092337438</t>
  </si>
  <si>
    <t>5432802196836791</t>
  </si>
  <si>
    <t>6368530013020044</t>
  </si>
  <si>
    <t>5432804108476138</t>
  </si>
  <si>
    <t>8999020001106867</t>
  </si>
  <si>
    <t>5432801066766617</t>
  </si>
  <si>
    <t>6368530000484229</t>
  </si>
  <si>
    <t>6368530007863920</t>
  </si>
  <si>
    <t>5432808397593719</t>
  </si>
  <si>
    <t>5432802103498206</t>
  </si>
  <si>
    <t>8998000013778334</t>
  </si>
  <si>
    <t>6368530005091367</t>
  </si>
  <si>
    <t>6368530003623880</t>
  </si>
  <si>
    <t>6368530008420126</t>
  </si>
  <si>
    <t>5432804285386050</t>
  </si>
  <si>
    <t>6368530004671573</t>
  </si>
  <si>
    <t>5432801876989078</t>
  </si>
  <si>
    <t>5432805131147448</t>
  </si>
  <si>
    <t>8999020001345481</t>
  </si>
  <si>
    <t>6368530009421800</t>
  </si>
  <si>
    <t>6368530008557745</t>
  </si>
  <si>
    <t>6368530012879283</t>
  </si>
  <si>
    <t>5420601141275160</t>
  </si>
  <si>
    <t>8998009050135902</t>
  </si>
  <si>
    <t>6368530013239453</t>
  </si>
  <si>
    <t>5432806887957337</t>
  </si>
  <si>
    <t>6368530008537937</t>
  </si>
  <si>
    <t>6368530008740465</t>
  </si>
  <si>
    <t>6368530014091994</t>
  </si>
  <si>
    <t>8998000012871239</t>
  </si>
  <si>
    <t>6368530006448475</t>
  </si>
  <si>
    <t>6368530013032551</t>
  </si>
  <si>
    <t>6368530013352397</t>
  </si>
  <si>
    <t>5432805361433054</t>
  </si>
  <si>
    <t>5432809079569399</t>
  </si>
  <si>
    <t>5432806590147648</t>
  </si>
  <si>
    <t>6368530011355285</t>
  </si>
  <si>
    <t>6368530013833750</t>
  </si>
  <si>
    <t>6368530013841985</t>
  </si>
  <si>
    <t>6368530011863718</t>
  </si>
  <si>
    <t>6368530013293922</t>
  </si>
  <si>
    <t>5432801118145208</t>
  </si>
  <si>
    <t>5432805286953749</t>
  </si>
  <si>
    <t>8998000013846461</t>
  </si>
  <si>
    <t>6368530007438673</t>
  </si>
  <si>
    <t>5432809628604036</t>
  </si>
  <si>
    <t>5432805259393105</t>
  </si>
  <si>
    <t>8999000015103142</t>
  </si>
  <si>
    <t>6368530012770607</t>
  </si>
  <si>
    <t>6368530011942306</t>
  </si>
  <si>
    <t>6368530012275417</t>
  </si>
  <si>
    <t>5432809642531801</t>
  </si>
  <si>
    <t>6368530013677579</t>
  </si>
  <si>
    <t>6368530005110118</t>
  </si>
  <si>
    <t>6368530013108641</t>
  </si>
  <si>
    <t>6368530013108146</t>
  </si>
  <si>
    <t>6368530013569677</t>
  </si>
  <si>
    <t>5432807747760259</t>
  </si>
  <si>
    <t>5432807762658149</t>
  </si>
  <si>
    <t>5432807694787255</t>
  </si>
  <si>
    <t>5432802107091965</t>
  </si>
  <si>
    <t>8999000016028488</t>
  </si>
  <si>
    <t>5432805024193558</t>
  </si>
  <si>
    <t>6368530012328273</t>
  </si>
  <si>
    <t>6368530011380663</t>
  </si>
  <si>
    <t>5432805601042830</t>
  </si>
  <si>
    <t>6368530010922408</t>
  </si>
  <si>
    <t>5432803951699135</t>
  </si>
  <si>
    <t>6368530012540000</t>
  </si>
  <si>
    <t>6368530008328816</t>
  </si>
  <si>
    <t>5432803585550316</t>
  </si>
  <si>
    <t>8999000018385472</t>
  </si>
  <si>
    <t>5432804561783665</t>
  </si>
  <si>
    <t>5432807354138930</t>
  </si>
  <si>
    <t>5432803610772661</t>
  </si>
  <si>
    <t>5432805339579491</t>
  </si>
  <si>
    <t>6368530011415998</t>
  </si>
  <si>
    <t>5432807268199655</t>
  </si>
  <si>
    <t>6368530004740204</t>
  </si>
  <si>
    <t>5432801274133832</t>
  </si>
  <si>
    <t>6368530007881591</t>
  </si>
  <si>
    <t>6368530011267381</t>
  </si>
  <si>
    <t>6368530011332870</t>
  </si>
  <si>
    <t>6368530010430774</t>
  </si>
  <si>
    <t>6368530000746833</t>
  </si>
  <si>
    <t>8999020000443899</t>
  </si>
  <si>
    <t>5432808425296806</t>
  </si>
  <si>
    <t>5432809675818828</t>
  </si>
  <si>
    <t>6368530007314858</t>
  </si>
  <si>
    <t>6368530004803796</t>
  </si>
  <si>
    <t>6368530009746677</t>
  </si>
  <si>
    <t>6368530005926703</t>
  </si>
  <si>
    <t>5432803142514029</t>
  </si>
  <si>
    <t>6368530011167607</t>
  </si>
  <si>
    <t>5432806212326588</t>
  </si>
  <si>
    <t>8999020000506323</t>
  </si>
  <si>
    <t>5432804278302874</t>
  </si>
  <si>
    <t>5432809631025120</t>
  </si>
  <si>
    <t>6368530004734520</t>
  </si>
  <si>
    <t>5432802827638988</t>
  </si>
  <si>
    <t>6368530012346085</t>
  </si>
  <si>
    <t>5432807167816334</t>
  </si>
  <si>
    <t>5432805804594207</t>
  </si>
  <si>
    <t>8999000014974931</t>
  </si>
  <si>
    <t>5432803198571857</t>
  </si>
  <si>
    <t>8998000013373813</t>
  </si>
  <si>
    <t>6368530013704514</t>
  </si>
  <si>
    <t>5432806664321715</t>
  </si>
  <si>
    <t>6368530013507552</t>
  </si>
  <si>
    <t>6368530008141532</t>
  </si>
  <si>
    <t>8999000013218736</t>
  </si>
  <si>
    <t>6368530011571121</t>
  </si>
  <si>
    <t>6368530004656327</t>
  </si>
  <si>
    <t>5432807512272597</t>
  </si>
  <si>
    <t>6368530005778997</t>
  </si>
  <si>
    <t>8999000012587958</t>
  </si>
  <si>
    <t>5432802850082633</t>
  </si>
  <si>
    <t>6368530010828613</t>
  </si>
  <si>
    <t>6368530013773154</t>
  </si>
  <si>
    <t>6368530012089586</t>
  </si>
  <si>
    <t>5432805494869935</t>
  </si>
  <si>
    <t>5432802133047163</t>
  </si>
  <si>
    <t>5432807145135047</t>
  </si>
  <si>
    <t>6368530006644149</t>
  </si>
  <si>
    <t>6368530012842240</t>
  </si>
  <si>
    <t>6368530009614693</t>
  </si>
  <si>
    <t>5432807604131271</t>
  </si>
  <si>
    <t>6368530005957864</t>
  </si>
  <si>
    <t>5432803327150656</t>
  </si>
  <si>
    <t>5432804010693358</t>
  </si>
  <si>
    <t>6368530014237357</t>
  </si>
  <si>
    <t>5432801537745752</t>
  </si>
  <si>
    <t>8999000015373539</t>
  </si>
  <si>
    <t>5432807956877430</t>
  </si>
  <si>
    <t>5432805990935172</t>
  </si>
  <si>
    <t>6368530014043185</t>
  </si>
  <si>
    <t>6368530013341721</t>
  </si>
  <si>
    <t>5432809794881541</t>
  </si>
  <si>
    <t>5432802793418159</t>
  </si>
  <si>
    <t>6368530012113493</t>
  </si>
  <si>
    <t>6368530010838802</t>
  </si>
  <si>
    <t>6368530003988150</t>
  </si>
  <si>
    <t>6368530000704345</t>
  </si>
  <si>
    <t>5432802146434606</t>
  </si>
  <si>
    <t>6368530004420526</t>
  </si>
  <si>
    <t>5432805264094953</t>
  </si>
  <si>
    <t>5432803236408708</t>
  </si>
  <si>
    <t>5432803109929673</t>
  </si>
  <si>
    <t>8998000012922636</t>
  </si>
  <si>
    <t>5432803203328483</t>
  </si>
  <si>
    <t>5432808804608365</t>
  </si>
  <si>
    <t>5432804768647424</t>
  </si>
  <si>
    <t>6368530006076243</t>
  </si>
  <si>
    <t>5432804956603825</t>
  </si>
  <si>
    <t>6368530013932396</t>
  </si>
  <si>
    <t>8998000013443491</t>
  </si>
  <si>
    <t>8998000012755010</t>
  </si>
  <si>
    <t>6368530002940962</t>
  </si>
  <si>
    <t>6368530001721652</t>
  </si>
  <si>
    <t>6368530013356364</t>
  </si>
  <si>
    <t>6368530011298691</t>
  </si>
  <si>
    <t>8998000013066359</t>
  </si>
  <si>
    <t>6368530005526073</t>
  </si>
  <si>
    <t>6368530001785350</t>
  </si>
  <si>
    <t>6368530009420224</t>
  </si>
  <si>
    <t>6368530005853287</t>
  </si>
  <si>
    <t>8999020000060883</t>
  </si>
  <si>
    <t>6368530000410869</t>
  </si>
  <si>
    <t>6368530005011035</t>
  </si>
  <si>
    <t>8999020001182728</t>
  </si>
  <si>
    <t>5432801253005738</t>
  </si>
  <si>
    <t>6368530012253042</t>
  </si>
  <si>
    <t>5432807767036044</t>
  </si>
  <si>
    <t>6368530012770086</t>
  </si>
  <si>
    <t>5432806116442705</t>
  </si>
  <si>
    <t>6368530012627617</t>
  </si>
  <si>
    <t>6368530003847646</t>
  </si>
  <si>
    <t>6368530005691349</t>
  </si>
  <si>
    <t>8998000013189276</t>
  </si>
  <si>
    <t>5432807770014103</t>
  </si>
  <si>
    <t>8999000014084392</t>
  </si>
  <si>
    <t>8999000014912170</t>
  </si>
  <si>
    <t>6368530002889193</t>
  </si>
  <si>
    <t>5432807064381101</t>
  </si>
  <si>
    <t>6368530013307029</t>
  </si>
  <si>
    <t>6368530012460225</t>
  </si>
  <si>
    <t>6368530013671788</t>
  </si>
  <si>
    <t>5432808359397174</t>
  </si>
  <si>
    <t>8999000013471285</t>
  </si>
  <si>
    <t>8999000014689000</t>
  </si>
  <si>
    <t>6368530014167174</t>
  </si>
  <si>
    <t>8998000013189375</t>
  </si>
  <si>
    <t>5432805059938273</t>
  </si>
  <si>
    <t>6368530005697155</t>
  </si>
  <si>
    <t>8998000012736630</t>
  </si>
  <si>
    <t>5432809797808236</t>
  </si>
  <si>
    <t>6368530014152630</t>
  </si>
  <si>
    <t>5432806343534746</t>
  </si>
  <si>
    <t>6368530014233240</t>
  </si>
  <si>
    <t>6368530009487975</t>
  </si>
  <si>
    <t>5432809403563548</t>
  </si>
  <si>
    <t>8999000015041672</t>
  </si>
  <si>
    <t>6368530012144365</t>
  </si>
  <si>
    <t>6368530007339012</t>
  </si>
  <si>
    <t>6368530012368543</t>
  </si>
  <si>
    <t>5432801658357189</t>
  </si>
  <si>
    <t>6368530012280227</t>
  </si>
  <si>
    <t>5432802792191047</t>
  </si>
  <si>
    <t>6368530013638027</t>
  </si>
  <si>
    <t>5432802512617156</t>
  </si>
  <si>
    <t>8999000017178142</t>
  </si>
  <si>
    <t>6368530003465548</t>
  </si>
  <si>
    <t>5432806355165348</t>
  </si>
  <si>
    <t>6368530012701479</t>
  </si>
  <si>
    <t>8998009400954804</t>
  </si>
  <si>
    <t>5432808938575324</t>
  </si>
  <si>
    <t>8999000013217456</t>
  </si>
  <si>
    <t>8999020000686117</t>
  </si>
  <si>
    <t>5432804307369704</t>
  </si>
  <si>
    <t>5432809337039730</t>
  </si>
  <si>
    <t>8999000015374172</t>
  </si>
  <si>
    <t>6368530001603934</t>
  </si>
  <si>
    <t>8999020000924179</t>
  </si>
  <si>
    <t>6368530001246114</t>
  </si>
  <si>
    <t>8999020001452832</t>
  </si>
  <si>
    <t>6368530002871688</t>
  </si>
  <si>
    <t>5432803581781873</t>
  </si>
  <si>
    <t>8999000013219155</t>
  </si>
  <si>
    <t>5432804691372785</t>
  </si>
  <si>
    <t>6368530008947292</t>
  </si>
  <si>
    <t>5432803604342075</t>
  </si>
  <si>
    <t>6368530000562362</t>
  </si>
  <si>
    <t>8999020000155923</t>
  </si>
  <si>
    <t>6368530008556499</t>
  </si>
  <si>
    <t>6368530010947884</t>
  </si>
  <si>
    <t>5432808107200365</t>
  </si>
  <si>
    <t>8999000017934601</t>
  </si>
  <si>
    <t>6368530013402234</t>
  </si>
  <si>
    <t>5432808369249100</t>
  </si>
  <si>
    <t>5432802232592721</t>
  </si>
  <si>
    <t>6368530006082332</t>
  </si>
  <si>
    <t>8999000015789197</t>
  </si>
  <si>
    <t>5432809434821006</t>
  </si>
  <si>
    <t>6368530000770791</t>
  </si>
  <si>
    <t>6368530012845607</t>
  </si>
  <si>
    <t>6368530004013115</t>
  </si>
  <si>
    <t>6368530000273366</t>
  </si>
  <si>
    <t>6368530002460904</t>
  </si>
  <si>
    <t>5432803665449496</t>
  </si>
  <si>
    <t>6368530013645576</t>
  </si>
  <si>
    <t>5432801842491332</t>
  </si>
  <si>
    <t>5432801381562477</t>
  </si>
  <si>
    <t>6368530012081443</t>
  </si>
  <si>
    <t>5432808353395901</t>
  </si>
  <si>
    <t>6368530012024831</t>
  </si>
  <si>
    <t>5432809668088967</t>
  </si>
  <si>
    <t>5432805183057701</t>
  </si>
  <si>
    <t>8999000017178498</t>
  </si>
  <si>
    <t>5432807715397357</t>
  </si>
  <si>
    <t>5432806798821622</t>
  </si>
  <si>
    <t>8998000012555790</t>
  </si>
  <si>
    <t>6368530001377919</t>
  </si>
  <si>
    <t>8999000012956344</t>
  </si>
  <si>
    <t>8999020000812572</t>
  </si>
  <si>
    <t>8998000010617519</t>
  </si>
  <si>
    <t>5432804903716092</t>
  </si>
  <si>
    <t>6368530011423174</t>
  </si>
  <si>
    <t>6368530013585947</t>
  </si>
  <si>
    <t>5432806578731876</t>
  </si>
  <si>
    <t>8999000012956468</t>
  </si>
  <si>
    <t>6368530004263629</t>
  </si>
  <si>
    <t>6368530007395790</t>
  </si>
  <si>
    <t>6368530000011287</t>
  </si>
  <si>
    <t>8999020000671523</t>
  </si>
  <si>
    <t>6368530002182086</t>
  </si>
  <si>
    <t>6368530001961456</t>
  </si>
  <si>
    <t>8999000017936044</t>
  </si>
  <si>
    <t>6368530013185599</t>
  </si>
  <si>
    <t>8998000010574959</t>
  </si>
  <si>
    <t>5432803976080683</t>
  </si>
  <si>
    <t>8999000017040227</t>
  </si>
  <si>
    <t>6368530000889427</t>
  </si>
  <si>
    <t>8999020000525547</t>
  </si>
  <si>
    <t>6368530002802741</t>
  </si>
  <si>
    <t>8999000012780660</t>
  </si>
  <si>
    <t>5432807097497668</t>
  </si>
  <si>
    <t>8999000015374727</t>
  </si>
  <si>
    <t>8998000013190761</t>
  </si>
  <si>
    <t>8999020001429731</t>
  </si>
  <si>
    <t>6368530013353833</t>
  </si>
  <si>
    <t>6368530013643431</t>
  </si>
  <si>
    <t>5432807513718309</t>
  </si>
  <si>
    <t>5432807103435603</t>
  </si>
  <si>
    <t>6368530013605299</t>
  </si>
  <si>
    <t>5432804812178608</t>
  </si>
  <si>
    <t>5432806626253790</t>
  </si>
  <si>
    <t>6368530012879481</t>
  </si>
  <si>
    <t>6368530004665021</t>
  </si>
  <si>
    <t>6368530004741020</t>
  </si>
  <si>
    <t>8998000012424625</t>
  </si>
  <si>
    <t>6368530013118574</t>
  </si>
  <si>
    <t>8998000010206339</t>
  </si>
  <si>
    <t>6368530003016184</t>
  </si>
  <si>
    <t>6368530006118581</t>
  </si>
  <si>
    <t>6368530012333166</t>
  </si>
  <si>
    <t>6368530003740965</t>
  </si>
  <si>
    <t>6368530014166036</t>
  </si>
  <si>
    <t>6368530003478293</t>
  </si>
  <si>
    <t>6368530007078974</t>
  </si>
  <si>
    <t>5432802587418464</t>
  </si>
  <si>
    <t>8998000013847873</t>
  </si>
  <si>
    <t>6368530012246160</t>
  </si>
  <si>
    <t>5432801555019783</t>
  </si>
  <si>
    <t>6368530000272103</t>
  </si>
  <si>
    <t>8999000013217498</t>
  </si>
  <si>
    <t>6368530001705937</t>
  </si>
  <si>
    <t>5432801018873099</t>
  </si>
  <si>
    <t>6368530006496763</t>
  </si>
  <si>
    <t>6368530000088129</t>
  </si>
  <si>
    <t>8999020001453897</t>
  </si>
  <si>
    <t>6368530012252994</t>
  </si>
  <si>
    <t>8999000013803198</t>
  </si>
  <si>
    <t>6368530004665435</t>
  </si>
  <si>
    <t>8999000013236902</t>
  </si>
  <si>
    <t>5432808786845977</t>
  </si>
  <si>
    <t>5432807119389851</t>
  </si>
  <si>
    <t>6368530010579141</t>
  </si>
  <si>
    <t>5432801665218614</t>
  </si>
  <si>
    <t>8999000014089334</t>
  </si>
  <si>
    <t>5432809345044656</t>
  </si>
  <si>
    <t>8999000012073876</t>
  </si>
  <si>
    <t>6368530012347778</t>
  </si>
  <si>
    <t>8999000014912519</t>
  </si>
  <si>
    <t>8999000018012837</t>
  </si>
  <si>
    <t>5432807640904764</t>
  </si>
  <si>
    <t>8999000018136735</t>
  </si>
  <si>
    <t>8999000018511705</t>
  </si>
  <si>
    <t>6368530012573142</t>
  </si>
  <si>
    <t>6368530010715711</t>
  </si>
  <si>
    <t>5432805946379129</t>
  </si>
  <si>
    <t>6368530005646566</t>
  </si>
  <si>
    <t>6368530007126500</t>
  </si>
  <si>
    <t>5432804813663681</t>
  </si>
  <si>
    <t>6368530012806443</t>
  </si>
  <si>
    <t>5432807785806394</t>
  </si>
  <si>
    <t>6368530011091450</t>
  </si>
  <si>
    <t>6368530012997259</t>
  </si>
  <si>
    <t>6368530002483856</t>
  </si>
  <si>
    <t>6368530005739544</t>
  </si>
  <si>
    <t>6368530013300628</t>
  </si>
  <si>
    <t>6368530011480711</t>
  </si>
  <si>
    <t>6368530014237761</t>
  </si>
  <si>
    <t>8998000012764657</t>
  </si>
  <si>
    <t>5432807012965302</t>
  </si>
  <si>
    <t>6368530006074925</t>
  </si>
  <si>
    <t>5432801237266869</t>
  </si>
  <si>
    <t>8999000016030476</t>
  </si>
  <si>
    <t>8999000016058600</t>
  </si>
  <si>
    <t>5432802006284422</t>
  </si>
  <si>
    <t>6368530004026950</t>
  </si>
  <si>
    <t>5432802353829977</t>
  </si>
  <si>
    <t>5432808486763181</t>
  </si>
  <si>
    <t>5432805188444524</t>
  </si>
  <si>
    <t>5432806666192825</t>
  </si>
  <si>
    <t>6368530005428874</t>
  </si>
  <si>
    <t>5432804268434224</t>
  </si>
  <si>
    <t>6368530000086685</t>
  </si>
  <si>
    <t>6368530008216581</t>
  </si>
  <si>
    <t>6368530010889714</t>
  </si>
  <si>
    <t>6368530013805592</t>
  </si>
  <si>
    <t>6368530003167409</t>
  </si>
  <si>
    <t>6368530012525092</t>
  </si>
  <si>
    <t>5432801448964302</t>
  </si>
  <si>
    <t>5432803156859153</t>
  </si>
  <si>
    <t>5432807975355038</t>
  </si>
  <si>
    <t>6368530000652676</t>
  </si>
  <si>
    <t>8999020000157838</t>
  </si>
  <si>
    <t>6368530012223938</t>
  </si>
  <si>
    <t>6368530001177129</t>
  </si>
  <si>
    <t>5432806837472791</t>
  </si>
  <si>
    <t>6368530013468151</t>
  </si>
  <si>
    <t>6368530005225064</t>
  </si>
  <si>
    <t>5432804126824780</t>
  </si>
  <si>
    <t>8998000009938660</t>
  </si>
  <si>
    <t>6368530007346132</t>
  </si>
  <si>
    <t>5432807356636204</t>
  </si>
  <si>
    <t>8998000012991599</t>
  </si>
  <si>
    <t>8999020001454564</t>
  </si>
  <si>
    <t>6368530001251759</t>
  </si>
  <si>
    <t>5432805663893963</t>
  </si>
  <si>
    <t>6368530000273416</t>
  </si>
  <si>
    <t>6368530012462171</t>
  </si>
  <si>
    <t>5432802424568414</t>
  </si>
  <si>
    <t>6368530007820888</t>
  </si>
  <si>
    <t>5432808361683934</t>
  </si>
  <si>
    <t>6368530012227921</t>
  </si>
  <si>
    <t>5432806093773742</t>
  </si>
  <si>
    <t>5432803400810150</t>
  </si>
  <si>
    <t>6368530011967345</t>
  </si>
  <si>
    <t>6368530010791019</t>
  </si>
  <si>
    <t>6368530005196638</t>
  </si>
  <si>
    <t>8998000013285991</t>
  </si>
  <si>
    <t>6368530010205358</t>
  </si>
  <si>
    <t>6368530003304325</t>
  </si>
  <si>
    <t>6368530002251618</t>
  </si>
  <si>
    <t>5432809207345530</t>
  </si>
  <si>
    <t>8999000016030716</t>
  </si>
  <si>
    <t>5432802470888955</t>
  </si>
  <si>
    <t>8999000015375476</t>
  </si>
  <si>
    <t>6368530006844772</t>
  </si>
  <si>
    <t>5432804129950160</t>
  </si>
  <si>
    <t>8998000011960041</t>
  </si>
  <si>
    <t>5432807735325362</t>
  </si>
  <si>
    <t>5432805628022104</t>
  </si>
  <si>
    <t>8999000014091025</t>
  </si>
  <si>
    <t>6368530003572566</t>
  </si>
  <si>
    <t>5432805075170273</t>
  </si>
  <si>
    <t>5432803560950168</t>
  </si>
  <si>
    <t>6368530013758338</t>
  </si>
  <si>
    <t>6368530013705958</t>
  </si>
  <si>
    <t>6368530010523198</t>
  </si>
  <si>
    <t>5432804186865830</t>
  </si>
  <si>
    <t>6368530010422268</t>
  </si>
  <si>
    <t>8999000012587719</t>
  </si>
  <si>
    <t>6368530004461512</t>
  </si>
  <si>
    <t>8999020001184450</t>
  </si>
  <si>
    <t>6368530006845928</t>
  </si>
  <si>
    <t>6368530003422648</t>
  </si>
  <si>
    <t>5432803488777883</t>
  </si>
  <si>
    <t>6368530003282109</t>
  </si>
  <si>
    <t>6368530012041090</t>
  </si>
  <si>
    <t>5432808057105143</t>
  </si>
  <si>
    <t>8998000013407694</t>
  </si>
  <si>
    <t>5432801414116713</t>
  </si>
  <si>
    <t>8999000014091371</t>
  </si>
  <si>
    <t>8999000014692608</t>
  </si>
  <si>
    <t>6368530013797583</t>
  </si>
  <si>
    <t>6368530012290671</t>
  </si>
  <si>
    <t>6368530007120289</t>
  </si>
  <si>
    <t>6368530010675923</t>
  </si>
  <si>
    <t>6368530012128582</t>
  </si>
  <si>
    <t>5432809397208100</t>
  </si>
  <si>
    <t>5432808601589958</t>
  </si>
  <si>
    <t>8999000014995431</t>
  </si>
  <si>
    <t>6368530007012775</t>
  </si>
  <si>
    <t>5432807071660653</t>
  </si>
  <si>
    <t>5432808643272159</t>
  </si>
  <si>
    <t>5432805580783305</t>
  </si>
  <si>
    <t>6368530002250495</t>
  </si>
  <si>
    <t>6368530012515994</t>
  </si>
  <si>
    <t>6368530013572523</t>
  </si>
  <si>
    <t>6368530004211370</t>
  </si>
  <si>
    <t>6368530000728153</t>
  </si>
  <si>
    <t>8999020000543227</t>
  </si>
  <si>
    <t>6368530006689862</t>
  </si>
  <si>
    <t>8999000012783227</t>
  </si>
  <si>
    <t>8998000012887615</t>
  </si>
  <si>
    <t>5432807805912784</t>
  </si>
  <si>
    <t>5432805050852697</t>
  </si>
  <si>
    <t>6368530010748191</t>
  </si>
  <si>
    <t>6368530005736524</t>
  </si>
  <si>
    <t>8999000014204453</t>
  </si>
  <si>
    <t>6368530013842801</t>
  </si>
  <si>
    <t>5432804671839662</t>
  </si>
  <si>
    <t>8999000019982202</t>
  </si>
  <si>
    <t>6368530013874010</t>
  </si>
  <si>
    <t>8999000013207119</t>
  </si>
  <si>
    <t>8998000012285711</t>
  </si>
  <si>
    <t>6368530002668159</t>
  </si>
  <si>
    <t>5432804472065111</t>
  </si>
  <si>
    <t>8999020001430481</t>
  </si>
  <si>
    <t>5432805686219196</t>
  </si>
  <si>
    <t>8999000019982665</t>
  </si>
  <si>
    <t>8999020000158935</t>
  </si>
  <si>
    <t>6368530002860400</t>
  </si>
  <si>
    <t>8998000013116881</t>
  </si>
  <si>
    <t>8999000012576324</t>
  </si>
  <si>
    <t>6368530002868809</t>
  </si>
  <si>
    <t>8999020000715544</t>
  </si>
  <si>
    <t>6368530000974237</t>
  </si>
  <si>
    <t>6368530007936759</t>
  </si>
  <si>
    <t>8999000014824425</t>
  </si>
  <si>
    <t>6368530005746721</t>
  </si>
  <si>
    <t>6368530013415541</t>
  </si>
  <si>
    <t>6368530000172733</t>
  </si>
  <si>
    <t>5432805880404370</t>
  </si>
  <si>
    <t>8999000015184555</t>
  </si>
  <si>
    <t>8999000017940541</t>
  </si>
  <si>
    <t>6368530000558675</t>
  </si>
  <si>
    <t>5432809521221391</t>
  </si>
  <si>
    <t>6368530012281399</t>
  </si>
  <si>
    <t>5432801499321105</t>
  </si>
  <si>
    <t>8998000013223166</t>
  </si>
  <si>
    <t>5432805344274427</t>
  </si>
  <si>
    <t>5432805968613561</t>
  </si>
  <si>
    <t>8999000013299124</t>
  </si>
  <si>
    <t>5432804593255369</t>
  </si>
  <si>
    <t>5432805576069321</t>
  </si>
  <si>
    <t>8998000010795042</t>
  </si>
  <si>
    <t>6368530003908786</t>
  </si>
  <si>
    <t>6368530004525829</t>
  </si>
  <si>
    <t>6368530005501431</t>
  </si>
  <si>
    <t>6368530013514939</t>
  </si>
  <si>
    <t>8999020000195440</t>
  </si>
  <si>
    <t>5432801475494777</t>
  </si>
  <si>
    <t>5432801064787987</t>
  </si>
  <si>
    <t>6368530013720999</t>
  </si>
  <si>
    <t>5432803192688269</t>
  </si>
  <si>
    <t>8999020000159156</t>
  </si>
  <si>
    <t>6368530000846781</t>
  </si>
  <si>
    <t>8999020000672935</t>
  </si>
  <si>
    <t>6368530000889021</t>
  </si>
  <si>
    <t>6368530000410596</t>
  </si>
  <si>
    <t>5432804437410444</t>
  </si>
  <si>
    <t>8999000017299765</t>
  </si>
  <si>
    <t>6368530012374681</t>
  </si>
  <si>
    <t>6368530006958457</t>
  </si>
  <si>
    <t>6368530010676905</t>
  </si>
  <si>
    <t>6368530005380802</t>
  </si>
  <si>
    <t>5432804799193497</t>
  </si>
  <si>
    <t>6368530012872825</t>
  </si>
  <si>
    <t>6368530013993166</t>
  </si>
  <si>
    <t>8999000018180568</t>
  </si>
  <si>
    <t>5432803401620442</t>
  </si>
  <si>
    <t>5432802866280767</t>
  </si>
  <si>
    <t>8999000016798726</t>
  </si>
  <si>
    <t>6368530012142120</t>
  </si>
  <si>
    <t>6368530014351331</t>
  </si>
  <si>
    <t>5432803809686623</t>
  </si>
  <si>
    <t>6368530013572051</t>
  </si>
  <si>
    <t>6368530001718716</t>
  </si>
  <si>
    <t>5432807046930884</t>
  </si>
  <si>
    <t>6368530005128912</t>
  </si>
  <si>
    <t>5432804580887430</t>
  </si>
  <si>
    <t>5432805637742825</t>
  </si>
  <si>
    <t>6368530012975271</t>
  </si>
  <si>
    <t>5432802210829616</t>
  </si>
  <si>
    <t>8999000015478395</t>
  </si>
  <si>
    <t>5432804749859098</t>
  </si>
  <si>
    <t>5432802656558307</t>
  </si>
  <si>
    <t>6368530001442663</t>
  </si>
  <si>
    <t>6368530005773014</t>
  </si>
  <si>
    <t>6368530000664671</t>
  </si>
  <si>
    <t>8999020001455587</t>
  </si>
  <si>
    <t>6368530004606645</t>
  </si>
  <si>
    <t>5432808974336946</t>
  </si>
  <si>
    <t>6368530010704301</t>
  </si>
  <si>
    <t>6368530000309236</t>
  </si>
  <si>
    <t>6368530001218931</t>
  </si>
  <si>
    <t>8999020000554695</t>
  </si>
  <si>
    <t>5432805360137813</t>
  </si>
  <si>
    <t>6368530001792505</t>
  </si>
  <si>
    <t>8999020000886782</t>
  </si>
  <si>
    <t>5432802890071950</t>
  </si>
  <si>
    <t>8999000016799146</t>
  </si>
  <si>
    <t>6368530006086093</t>
  </si>
  <si>
    <t>8998000012418395</t>
  </si>
  <si>
    <t>6368530003204673</t>
  </si>
  <si>
    <t>6368530000008010</t>
  </si>
  <si>
    <t>5432804923513354</t>
  </si>
  <si>
    <t>6368530013360473</t>
  </si>
  <si>
    <t>6368530012519939</t>
  </si>
  <si>
    <t>6368530006404007</t>
  </si>
  <si>
    <t>8999020000715734</t>
  </si>
  <si>
    <t>6368530003700886</t>
  </si>
  <si>
    <t>5432801497915957</t>
  </si>
  <si>
    <t>5432808272697080</t>
  </si>
  <si>
    <t>6368530014216393</t>
  </si>
  <si>
    <t>6368530005696926</t>
  </si>
  <si>
    <t>5432809638136730</t>
  </si>
  <si>
    <t>5432809620803768</t>
  </si>
  <si>
    <t>6368530013751093</t>
  </si>
  <si>
    <t>5432808106693420</t>
  </si>
  <si>
    <t>6368530009538843</t>
  </si>
  <si>
    <t>5432805421092353</t>
  </si>
  <si>
    <t>8999000016990547</t>
  </si>
  <si>
    <t>6368530006492747</t>
  </si>
  <si>
    <t>8999000014197541</t>
  </si>
  <si>
    <t>5432803705115883</t>
  </si>
  <si>
    <t>8999000014913400</t>
  </si>
  <si>
    <t>5432802083915260</t>
  </si>
  <si>
    <t>6368530012081120</t>
  </si>
  <si>
    <t>8998000013152274</t>
  </si>
  <si>
    <t>6368530012943311</t>
  </si>
  <si>
    <t>5432806896514244</t>
  </si>
  <si>
    <t>6368530010318110</t>
  </si>
  <si>
    <t>8998000013394942</t>
  </si>
  <si>
    <t>6368530013886774</t>
  </si>
  <si>
    <t>6368530000662642</t>
  </si>
  <si>
    <t>6368530013592786</t>
  </si>
  <si>
    <t>8998000013759854</t>
  </si>
  <si>
    <t>5432802756976656</t>
  </si>
  <si>
    <t>6368530007963068</t>
  </si>
  <si>
    <t>8998000013444838</t>
  </si>
  <si>
    <t>5432805701833005</t>
  </si>
  <si>
    <t>8999000019987896</t>
  </si>
  <si>
    <t>6368530003705737</t>
  </si>
  <si>
    <t>6368530013463889</t>
  </si>
  <si>
    <t>6368530009758037</t>
  </si>
  <si>
    <t>8998000010651096</t>
  </si>
  <si>
    <t>8999020000839724</t>
  </si>
  <si>
    <t>6368530014308729</t>
  </si>
  <si>
    <t>6368530004314893</t>
  </si>
  <si>
    <t>6368530013203988</t>
  </si>
  <si>
    <t>5432806541856347</t>
  </si>
  <si>
    <t>6368530013621254</t>
  </si>
  <si>
    <t>6368530002756764</t>
  </si>
  <si>
    <t>6368530005427876</t>
  </si>
  <si>
    <t>5432803066546825</t>
  </si>
  <si>
    <t>8999020000187363</t>
  </si>
  <si>
    <t>6368530012068119</t>
  </si>
  <si>
    <t>5432809771945848</t>
  </si>
  <si>
    <t>8999000016990877</t>
  </si>
  <si>
    <t>8999000017943537</t>
  </si>
  <si>
    <t>5432803737664759</t>
  </si>
  <si>
    <t>5432804464573445</t>
  </si>
  <si>
    <t>5432802546963782</t>
  </si>
  <si>
    <t>6368530005959555</t>
  </si>
  <si>
    <t>6368530007437626</t>
  </si>
  <si>
    <t>8999000017943594</t>
  </si>
  <si>
    <t>5432806033332583</t>
  </si>
  <si>
    <t>5432808314576250</t>
  </si>
  <si>
    <t>6368530006837156</t>
  </si>
  <si>
    <t>6368530000881994</t>
  </si>
  <si>
    <t>8999000012785826</t>
  </si>
  <si>
    <t>8999020000566988</t>
  </si>
  <si>
    <t>5432803375661554</t>
  </si>
  <si>
    <t>8999000015075779</t>
  </si>
  <si>
    <t>6368530012109251</t>
  </si>
  <si>
    <t>6368530014021256</t>
  </si>
  <si>
    <t>6368530012400106</t>
  </si>
  <si>
    <t>6368530006086275</t>
  </si>
  <si>
    <t>5432804238206330</t>
  </si>
  <si>
    <t>8999020001185978</t>
  </si>
  <si>
    <t>6368530005229108</t>
  </si>
  <si>
    <t>5432806196790965</t>
  </si>
  <si>
    <t>6368530011961173</t>
  </si>
  <si>
    <t>6368530008206715</t>
  </si>
  <si>
    <t>6368530012479274</t>
  </si>
  <si>
    <t>6368530013537070</t>
  </si>
  <si>
    <t>6368530003707949</t>
  </si>
  <si>
    <t>6368530007596348</t>
  </si>
  <si>
    <t>6368530012337977</t>
  </si>
  <si>
    <t>5432807254037018</t>
  </si>
  <si>
    <t>5432809925033327</t>
  </si>
  <si>
    <t>5432806084938619</t>
  </si>
  <si>
    <t>5432804836980450</t>
  </si>
  <si>
    <t>8998000013319428</t>
  </si>
  <si>
    <t>5432809745288176</t>
  </si>
  <si>
    <t>6368530008311408</t>
  </si>
  <si>
    <t>6368530013082523</t>
  </si>
  <si>
    <t>5432801409803184</t>
  </si>
  <si>
    <t>8999000014695890</t>
  </si>
  <si>
    <t>8999000015479088</t>
  </si>
  <si>
    <t>8998000013327637</t>
  </si>
  <si>
    <t>6368530002353042</t>
  </si>
  <si>
    <t>6368530013476394</t>
  </si>
  <si>
    <t>8998000013034712</t>
  </si>
  <si>
    <t>6368530009366005</t>
  </si>
  <si>
    <t>6368530001049815</t>
  </si>
  <si>
    <t>8999020000587406</t>
  </si>
  <si>
    <t>5432805000719665</t>
  </si>
  <si>
    <t>6368530013219851</t>
  </si>
  <si>
    <t>6368530006763089</t>
  </si>
  <si>
    <t>5432808983484356</t>
  </si>
  <si>
    <t>6368530000243617</t>
  </si>
  <si>
    <t>6368530000478361</t>
  </si>
  <si>
    <t>8999020000674063</t>
  </si>
  <si>
    <t>5432807546677019</t>
  </si>
  <si>
    <t>8999000014960278</t>
  </si>
  <si>
    <t>5432808119921412</t>
  </si>
  <si>
    <t>8999000014184861</t>
  </si>
  <si>
    <t>6368530013930127</t>
  </si>
  <si>
    <t>5432808645049928</t>
  </si>
  <si>
    <t>8999000014638098</t>
  </si>
  <si>
    <t>8999020001242837</t>
  </si>
  <si>
    <t>6368530002717717</t>
  </si>
  <si>
    <t>8998000013676736</t>
  </si>
  <si>
    <t>8999000018138392</t>
  </si>
  <si>
    <t>6368530004472121</t>
  </si>
  <si>
    <t>6368530004528542</t>
  </si>
  <si>
    <t>8998000013502908</t>
  </si>
  <si>
    <t>6368530011464541</t>
  </si>
  <si>
    <t>6368530012617667</t>
  </si>
  <si>
    <t>5432808710846521</t>
  </si>
  <si>
    <t>5432802020189193</t>
  </si>
  <si>
    <t>6368530000043579</t>
  </si>
  <si>
    <t>6368530008975640</t>
  </si>
  <si>
    <t>5432801350014591</t>
  </si>
  <si>
    <t>6368530000591650</t>
  </si>
  <si>
    <t>8999020000674162</t>
  </si>
  <si>
    <t>6368530013876296</t>
  </si>
  <si>
    <t>6368530010568474</t>
  </si>
  <si>
    <t>8998000013419467</t>
  </si>
  <si>
    <t>8998000013269193</t>
  </si>
  <si>
    <t>8998000013436727</t>
  </si>
  <si>
    <t>5432803519193464</t>
  </si>
  <si>
    <t>5432804435320199</t>
  </si>
  <si>
    <t>8999000016801942</t>
  </si>
  <si>
    <t>8999000017945896</t>
  </si>
  <si>
    <t>5432809828078445</t>
  </si>
  <si>
    <t>8999000013812991</t>
  </si>
  <si>
    <t>6368530000243914</t>
  </si>
  <si>
    <t>6368530013928923</t>
  </si>
  <si>
    <t>8998000013467300</t>
  </si>
  <si>
    <t>6368530014010002</t>
  </si>
  <si>
    <t>6368530001922417</t>
  </si>
  <si>
    <t>8998000013471831</t>
  </si>
  <si>
    <t>5432803142984958</t>
  </si>
  <si>
    <t>5432801362663088</t>
  </si>
  <si>
    <t>6368530008438854</t>
  </si>
  <si>
    <t>5432806150593223</t>
  </si>
  <si>
    <t>8999000013939000</t>
  </si>
  <si>
    <t>6368530007805962</t>
  </si>
  <si>
    <t>6368530007859084</t>
  </si>
  <si>
    <t>6368530007124232</t>
  </si>
  <si>
    <t>6368530012199534</t>
  </si>
  <si>
    <t>5432803731684233</t>
  </si>
  <si>
    <t>5432803273131635</t>
  </si>
  <si>
    <t>6368530000746197</t>
  </si>
  <si>
    <t>5432805090524314</t>
  </si>
  <si>
    <t>8998000010770060</t>
  </si>
  <si>
    <t>5432809138054698</t>
  </si>
  <si>
    <t>8999000014155556</t>
  </si>
  <si>
    <t>6368530013219570</t>
  </si>
  <si>
    <t>6368530006996192</t>
  </si>
  <si>
    <t>8999000015104587</t>
  </si>
  <si>
    <t>6368530007085656</t>
  </si>
  <si>
    <t>5432802715311821</t>
  </si>
  <si>
    <t>6368530012001243</t>
  </si>
  <si>
    <t>8999000018138707</t>
  </si>
  <si>
    <t>5432803636849105</t>
  </si>
  <si>
    <t>5432809936781666</t>
  </si>
  <si>
    <t>6368530013430235</t>
  </si>
  <si>
    <t>5432802907186866</t>
  </si>
  <si>
    <t>5432807128533242</t>
  </si>
  <si>
    <t>6368530006523079</t>
  </si>
  <si>
    <t>6368530003807798</t>
  </si>
  <si>
    <t>6368530011881504</t>
  </si>
  <si>
    <t>6368530002257169</t>
  </si>
  <si>
    <t>8999020000188783</t>
  </si>
  <si>
    <t>8998000012762446</t>
  </si>
  <si>
    <t>6368530009630335</t>
  </si>
  <si>
    <t>6368530001927655</t>
  </si>
  <si>
    <t>5432808632419134</t>
  </si>
  <si>
    <t>8999000012580508</t>
  </si>
  <si>
    <t>6368530013297568</t>
  </si>
  <si>
    <t>6368530008358490</t>
  </si>
  <si>
    <t>5432808155269700</t>
  </si>
  <si>
    <t>8999000015186451</t>
  </si>
  <si>
    <t>6368530010220118</t>
  </si>
  <si>
    <t>6368530012804174</t>
  </si>
  <si>
    <t>5420609032301763</t>
  </si>
  <si>
    <t>5432803772096404</t>
  </si>
  <si>
    <t>5432809224559014</t>
  </si>
  <si>
    <t>8999000013815085</t>
  </si>
  <si>
    <t>5432806613964045</t>
  </si>
  <si>
    <t>8999000014138115</t>
  </si>
  <si>
    <t>8999000014697680</t>
  </si>
  <si>
    <t>5432807457965908</t>
  </si>
  <si>
    <t>6368530013929335</t>
  </si>
  <si>
    <t>8998000013711749</t>
  </si>
  <si>
    <t>6368530004138946</t>
  </si>
  <si>
    <t>6368530012735485</t>
  </si>
  <si>
    <t>6368530012839105</t>
  </si>
  <si>
    <t>5432802932983477</t>
  </si>
  <si>
    <t>8998000013486524</t>
  </si>
  <si>
    <t>8999020001477607</t>
  </si>
  <si>
    <t>5432803540637729</t>
  </si>
  <si>
    <t>5432805540354262</t>
  </si>
  <si>
    <t>6368530012577952</t>
  </si>
  <si>
    <t>6368530012967013</t>
  </si>
  <si>
    <t>8998000013297970</t>
  </si>
  <si>
    <t>6368530012350301</t>
  </si>
  <si>
    <t>6368530000479039</t>
  </si>
  <si>
    <t>6368530000108992</t>
  </si>
  <si>
    <t>6368530004420633</t>
  </si>
  <si>
    <t>8998000013698821</t>
  </si>
  <si>
    <t>8998000013781403</t>
  </si>
  <si>
    <t>5432808695298425</t>
  </si>
  <si>
    <t>6368530013294854</t>
  </si>
  <si>
    <t>5432809468790101</t>
  </si>
  <si>
    <t>5432806104456188</t>
  </si>
  <si>
    <t>8999000014698134</t>
  </si>
  <si>
    <t>8999000014914184</t>
  </si>
  <si>
    <t>6368530013831952</t>
  </si>
  <si>
    <t>5432808253987732</t>
  </si>
  <si>
    <t>8998000013298705</t>
  </si>
  <si>
    <t>5432804033382864</t>
  </si>
  <si>
    <t>6368530013181812</t>
  </si>
  <si>
    <t>5432803744369749</t>
  </si>
  <si>
    <t>5432808701641857</t>
  </si>
  <si>
    <t>8998000012389463</t>
  </si>
  <si>
    <t>5432808865801305</t>
  </si>
  <si>
    <t>6368530014220353</t>
  </si>
  <si>
    <t>6368530006785041</t>
  </si>
  <si>
    <t>6368530011467882</t>
  </si>
  <si>
    <t>8998000013497539</t>
  </si>
  <si>
    <t>5432803288810223</t>
  </si>
  <si>
    <t>6368530013452874</t>
  </si>
  <si>
    <t>6368530013254908</t>
  </si>
  <si>
    <t>6368530013300289</t>
  </si>
  <si>
    <t>6368530004037593</t>
  </si>
  <si>
    <t>5432809489548520</t>
  </si>
  <si>
    <t>6368530007859365</t>
  </si>
  <si>
    <t>5432808809778056</t>
  </si>
  <si>
    <t>6368530013981898</t>
  </si>
  <si>
    <t>8999000013816828</t>
  </si>
  <si>
    <t>5432806418105653</t>
  </si>
  <si>
    <t>5432801520306166</t>
  </si>
  <si>
    <t>8999000015801182</t>
  </si>
  <si>
    <t>8999000015902774</t>
  </si>
  <si>
    <t>6368530006257280</t>
  </si>
  <si>
    <t>6368530003880555</t>
  </si>
  <si>
    <t>6368530003434577</t>
  </si>
  <si>
    <t>5432802501504290</t>
  </si>
  <si>
    <t>8998000013351116</t>
  </si>
  <si>
    <t>6368530000664945</t>
  </si>
  <si>
    <t>6368530012175047</t>
  </si>
  <si>
    <t>5432805402813371</t>
  </si>
  <si>
    <t>5432808770624370</t>
  </si>
  <si>
    <t>6368530008551995</t>
  </si>
  <si>
    <t>8999000015378926</t>
  </si>
  <si>
    <t>8999000015801752</t>
  </si>
  <si>
    <t>6368530003939849</t>
  </si>
  <si>
    <t>8999020001210537</t>
  </si>
  <si>
    <t>5432803771102658</t>
  </si>
  <si>
    <t>6368530013383574</t>
  </si>
  <si>
    <t>6368530014124324</t>
  </si>
  <si>
    <t>6368530013594899</t>
  </si>
  <si>
    <t>6368530013715668</t>
  </si>
  <si>
    <t>6368530011294625</t>
  </si>
  <si>
    <t>6368530014634215</t>
  </si>
  <si>
    <t>6368530003944245</t>
  </si>
  <si>
    <t>6368530006931611</t>
  </si>
  <si>
    <t>6368530005091219</t>
  </si>
  <si>
    <t>6368530013871735</t>
  </si>
  <si>
    <t>6368530013162713</t>
  </si>
  <si>
    <t>6368530012617378</t>
  </si>
  <si>
    <t>6368530008424698</t>
  </si>
  <si>
    <t>8998000013471351</t>
  </si>
  <si>
    <t>5432807216026026</t>
  </si>
  <si>
    <t>8999000012992331</t>
  </si>
  <si>
    <t>6368530007692964</t>
  </si>
  <si>
    <t>5432806426148265</t>
  </si>
  <si>
    <t>5432806305430081</t>
  </si>
  <si>
    <t>5432806592155813</t>
  </si>
  <si>
    <t>8999000014826016</t>
  </si>
  <si>
    <t>8999000018013801</t>
  </si>
  <si>
    <t>8999000018512109</t>
  </si>
  <si>
    <t>8998000013073298</t>
  </si>
  <si>
    <t>6368530013821474</t>
  </si>
  <si>
    <t>6368530012953559</t>
  </si>
  <si>
    <t>5432802985361993</t>
  </si>
  <si>
    <t>6368530008105719</t>
  </si>
  <si>
    <t>8998000013785560</t>
  </si>
  <si>
    <t>8998000013198673</t>
  </si>
  <si>
    <t>8998000010554050</t>
  </si>
  <si>
    <t>6368530012105655</t>
  </si>
  <si>
    <t>6368530000256213</t>
  </si>
  <si>
    <t>8999020000238562</t>
  </si>
  <si>
    <t>6368530014571649</t>
  </si>
  <si>
    <t>6368530011253365</t>
  </si>
  <si>
    <t>6368530000676709</t>
  </si>
  <si>
    <t>5432804211238532</t>
  </si>
  <si>
    <t>6368530001970580</t>
  </si>
  <si>
    <t>6368530013598106</t>
  </si>
  <si>
    <t>6368530010415916</t>
  </si>
  <si>
    <t>6368530012232111</t>
  </si>
  <si>
    <t>6368530013319651</t>
  </si>
  <si>
    <t>8998000012982473</t>
  </si>
  <si>
    <t>6368530010835378</t>
  </si>
  <si>
    <t>8999000012960734</t>
  </si>
  <si>
    <t>6368530013623532</t>
  </si>
  <si>
    <t>6368530012958780</t>
  </si>
  <si>
    <t>6368530013247696</t>
  </si>
  <si>
    <t>6368530012824206</t>
  </si>
  <si>
    <t>5432808014636529</t>
  </si>
  <si>
    <t>8999000020002230</t>
  </si>
  <si>
    <t>6368530006271117</t>
  </si>
  <si>
    <t>8998000013763716</t>
  </si>
  <si>
    <t>6368530000272384</t>
  </si>
  <si>
    <t>6368530012379979</t>
  </si>
  <si>
    <t>6368530012422266</t>
  </si>
  <si>
    <t>6368530013145676</t>
  </si>
  <si>
    <t>6368530013799266</t>
  </si>
  <si>
    <t>6368530013629968</t>
  </si>
  <si>
    <t>5432809897109246</t>
  </si>
  <si>
    <t>6368530013359939</t>
  </si>
  <si>
    <t>5432807433971400</t>
  </si>
  <si>
    <t>6368530012382981</t>
  </si>
  <si>
    <t>6368530012109129</t>
  </si>
  <si>
    <t>6368530012985700</t>
  </si>
  <si>
    <t>6368530013569255</t>
  </si>
  <si>
    <t>6368530000054014</t>
  </si>
  <si>
    <t>8999020001478670</t>
  </si>
  <si>
    <t>8999000013219478</t>
  </si>
  <si>
    <t>8998000012766983</t>
  </si>
  <si>
    <t>6368530009535229</t>
  </si>
  <si>
    <t>6368530012770151</t>
  </si>
  <si>
    <t>6368530010749470</t>
  </si>
  <si>
    <t>6368530003603833</t>
  </si>
  <si>
    <t>8998000013304297</t>
  </si>
  <si>
    <t>5432803695674774</t>
  </si>
  <si>
    <t>6368530006258197</t>
  </si>
  <si>
    <t>8998009150570800</t>
  </si>
  <si>
    <t>8999020000190169</t>
  </si>
  <si>
    <t>6368530012608153</t>
  </si>
  <si>
    <t>5432808561105365</t>
  </si>
  <si>
    <t>8999000016994184</t>
  </si>
  <si>
    <t>8999000017951456</t>
  </si>
  <si>
    <t>6368530011749289</t>
  </si>
  <si>
    <t>5432803590870147</t>
  </si>
  <si>
    <t>5432801847544788</t>
  </si>
  <si>
    <t>5432807021654186</t>
  </si>
  <si>
    <t>6368530007320228</t>
  </si>
  <si>
    <t>6368530013240535</t>
  </si>
  <si>
    <t>5432805770114949</t>
  </si>
  <si>
    <t>5432806467311251</t>
  </si>
  <si>
    <t>6368530013045439</t>
  </si>
  <si>
    <t>6368530008534009</t>
  </si>
  <si>
    <t>6368530006193295</t>
  </si>
  <si>
    <t>8999000014112979</t>
  </si>
  <si>
    <t>5432803297931671</t>
  </si>
  <si>
    <t>6368530012852827</t>
  </si>
  <si>
    <t>6368530007717902</t>
  </si>
  <si>
    <t>6368530014048671</t>
  </si>
  <si>
    <t>5432808002605346</t>
  </si>
  <si>
    <t>6368530006968027</t>
  </si>
  <si>
    <t>5432804077099515</t>
  </si>
  <si>
    <t>6368530006192818</t>
  </si>
  <si>
    <t>5432808624767664</t>
  </si>
  <si>
    <t>8998000013372583</t>
  </si>
  <si>
    <t>6368530010763265</t>
  </si>
  <si>
    <t>5432806655649660</t>
  </si>
  <si>
    <t>6368530012261862</t>
  </si>
  <si>
    <t>5432805318129862</t>
  </si>
  <si>
    <t>5420601589145867</t>
  </si>
  <si>
    <t>5432806976121001</t>
  </si>
  <si>
    <t>5432807030151158</t>
  </si>
  <si>
    <t>6368530000462878</t>
  </si>
  <si>
    <t>6368530012247192</t>
  </si>
  <si>
    <t>6368530011959037</t>
  </si>
  <si>
    <t>8999000017952686</t>
  </si>
  <si>
    <t>5432802277307621</t>
  </si>
  <si>
    <t>8999000017652351</t>
  </si>
  <si>
    <t>6368530000191782</t>
  </si>
  <si>
    <t>6368530012034202</t>
  </si>
  <si>
    <t>6368530011248472</t>
  </si>
  <si>
    <t>5432803169545120</t>
  </si>
  <si>
    <t>8999000014826503</t>
  </si>
  <si>
    <t>8999000018018990</t>
  </si>
  <si>
    <t>6368530011899449</t>
  </si>
  <si>
    <t>6368530004657317</t>
  </si>
  <si>
    <t>8999000014826511</t>
  </si>
  <si>
    <t>5432808241513921</t>
  </si>
  <si>
    <t>8999000016109635</t>
  </si>
  <si>
    <t>6368530011522876</t>
  </si>
  <si>
    <t>5432803182700157</t>
  </si>
  <si>
    <t>5432804291485391</t>
  </si>
  <si>
    <t>6368530012869144</t>
  </si>
  <si>
    <t>5432805599425732</t>
  </si>
  <si>
    <t>6368530009240986</t>
  </si>
  <si>
    <t>8999000015957455</t>
  </si>
  <si>
    <t>5432808724183408</t>
  </si>
  <si>
    <t>6368530012099742</t>
  </si>
  <si>
    <t>5432802002545354</t>
  </si>
  <si>
    <t>6368530013606727</t>
  </si>
  <si>
    <t>5432803235862079</t>
  </si>
  <si>
    <t>8999000015805175</t>
  </si>
  <si>
    <t>8999020001211790</t>
  </si>
  <si>
    <t>5432802738178397</t>
  </si>
  <si>
    <t>6368530014306616</t>
  </si>
  <si>
    <t>5432809660587636</t>
  </si>
  <si>
    <t>5432809512039117</t>
  </si>
  <si>
    <t>6368530011111050</t>
  </si>
  <si>
    <t>8999020001479355</t>
  </si>
  <si>
    <t>6368530000157379</t>
  </si>
  <si>
    <t>5432803383424870</t>
  </si>
  <si>
    <t>6368530012521836</t>
  </si>
  <si>
    <t>6368530013522221</t>
  </si>
  <si>
    <t>6368530013571558</t>
  </si>
  <si>
    <t>5432805902560142</t>
  </si>
  <si>
    <t>8999000015380112</t>
  </si>
  <si>
    <t>8999000015805639</t>
  </si>
  <si>
    <t>5432803307693246</t>
  </si>
  <si>
    <t>8999000014701664</t>
  </si>
  <si>
    <t>5432808874721445</t>
  </si>
  <si>
    <t>6368530002444874</t>
  </si>
  <si>
    <t>6368530005581516</t>
  </si>
  <si>
    <t>6368530004464953</t>
  </si>
  <si>
    <t>8999020001212160</t>
  </si>
  <si>
    <t>5432808252683449</t>
  </si>
  <si>
    <t>5432801157741784</t>
  </si>
  <si>
    <t>8999000016033728</t>
  </si>
  <si>
    <t>8998000012103971</t>
  </si>
  <si>
    <t>5432803787851579</t>
  </si>
  <si>
    <t>5432803970854398</t>
  </si>
  <si>
    <t>5432808007798369</t>
  </si>
  <si>
    <t>6368530004571625</t>
  </si>
  <si>
    <t>6368530012774674</t>
  </si>
  <si>
    <t>6368530006730112</t>
  </si>
  <si>
    <t>5432808383710343</t>
  </si>
  <si>
    <t>5432801186739288</t>
  </si>
  <si>
    <t>6368530013820823</t>
  </si>
  <si>
    <t>6368530009671966</t>
  </si>
  <si>
    <t>6368530010179835</t>
  </si>
  <si>
    <t>5432804062006053</t>
  </si>
  <si>
    <t>6368530006994809</t>
  </si>
  <si>
    <t>5432804267922195</t>
  </si>
  <si>
    <t>8999000014826867</t>
  </si>
  <si>
    <t>8999000015806330</t>
  </si>
  <si>
    <t>5432804031363692</t>
  </si>
  <si>
    <t>6368530001926335</t>
  </si>
  <si>
    <t>5432806588285988</t>
  </si>
  <si>
    <t>5432803353405990</t>
  </si>
  <si>
    <t>6368530008060955</t>
  </si>
  <si>
    <t>6368530004482971</t>
  </si>
  <si>
    <t>6368530007608663</t>
  </si>
  <si>
    <t>8999020000247647</t>
  </si>
  <si>
    <t>6368530000407907</t>
  </si>
  <si>
    <t>5432808009423255</t>
  </si>
  <si>
    <t>6368530002300456</t>
  </si>
  <si>
    <t>8999020001479835</t>
  </si>
  <si>
    <t>5432809364815887</t>
  </si>
  <si>
    <t>5432802210460149</t>
  </si>
  <si>
    <t>6368530010565413</t>
  </si>
  <si>
    <t>6368530000061548</t>
  </si>
  <si>
    <t>5432803480733819</t>
  </si>
  <si>
    <t>6368530001715597</t>
  </si>
  <si>
    <t>6368530012618822</t>
  </si>
  <si>
    <t>6368530002155710</t>
  </si>
  <si>
    <t>5432804308973934</t>
  </si>
  <si>
    <t>6368530005645790</t>
  </si>
  <si>
    <t>8999020000248462</t>
  </si>
  <si>
    <t>5432807346262624</t>
  </si>
  <si>
    <t>5432804457276493</t>
  </si>
  <si>
    <t>5432801813441035</t>
  </si>
  <si>
    <t>5432807724410647</t>
  </si>
  <si>
    <t>6368530013779706</t>
  </si>
  <si>
    <t>5432804225594789</t>
  </si>
  <si>
    <t>5432808200905217</t>
  </si>
  <si>
    <t>5432805130302812</t>
  </si>
  <si>
    <t>5432809527253687</t>
  </si>
  <si>
    <t>5432805045388906</t>
  </si>
  <si>
    <t>6368530011318705</t>
  </si>
  <si>
    <t>6368530010159795</t>
  </si>
  <si>
    <t>5432805497365667</t>
  </si>
  <si>
    <t>8999000015807197</t>
  </si>
  <si>
    <t>8999000017040011</t>
  </si>
  <si>
    <t>5432809427037776</t>
  </si>
  <si>
    <t>8999000014216192</t>
  </si>
  <si>
    <t>6368530007541054</t>
  </si>
  <si>
    <t>5432801233797024</t>
  </si>
  <si>
    <t>8998000013692980</t>
  </si>
  <si>
    <t>6368530013391601</t>
  </si>
  <si>
    <t>6368530007397655</t>
  </si>
  <si>
    <t>8999020001320161</t>
  </si>
  <si>
    <t>6368530013555320</t>
  </si>
  <si>
    <t>5432808532200949</t>
  </si>
  <si>
    <t>5432807296860492</t>
  </si>
  <si>
    <t>5432807280849584</t>
  </si>
  <si>
    <t>5432805289147257</t>
  </si>
  <si>
    <t>8999000016034239</t>
  </si>
  <si>
    <t>5432806763916969</t>
  </si>
  <si>
    <t>8999000018140851</t>
  </si>
  <si>
    <t>5432809757029278</t>
  </si>
  <si>
    <t>5420603471087785</t>
  </si>
  <si>
    <t>6368530011845897</t>
  </si>
  <si>
    <t>6368530005391965</t>
  </si>
  <si>
    <t>5432801303676488</t>
  </si>
  <si>
    <t>6368530003395638</t>
  </si>
  <si>
    <t>5432802684076025</t>
  </si>
  <si>
    <t>6368530004543590</t>
  </si>
  <si>
    <t>6368530013053748</t>
  </si>
  <si>
    <t>8998000012971781</t>
  </si>
  <si>
    <t>6368530000409028</t>
  </si>
  <si>
    <t>5420602387029287</t>
  </si>
  <si>
    <t>8999020000607584</t>
  </si>
  <si>
    <t>5432802034537676</t>
  </si>
  <si>
    <t>5432808441230201</t>
  </si>
  <si>
    <t>8999000017956778</t>
  </si>
  <si>
    <t>6368530012490800</t>
  </si>
  <si>
    <t>8999000014827162</t>
  </si>
  <si>
    <t>5432809206545437</t>
  </si>
  <si>
    <t>6368530012064399</t>
  </si>
  <si>
    <t>5432803294406388</t>
  </si>
  <si>
    <t>5432801332295656</t>
  </si>
  <si>
    <t>8999000016996312</t>
  </si>
  <si>
    <t>8998000013122467</t>
  </si>
  <si>
    <t>8999020001346828</t>
  </si>
  <si>
    <t>8998000012536329</t>
  </si>
  <si>
    <t>6368530004817259</t>
  </si>
  <si>
    <t>6368530005223689</t>
  </si>
  <si>
    <t>5432809619531594</t>
  </si>
  <si>
    <t>6368530006483167</t>
  </si>
  <si>
    <t>6368530012641816</t>
  </si>
  <si>
    <t>6368530010198272</t>
  </si>
  <si>
    <t>8999000017186012</t>
  </si>
  <si>
    <t>6368530013184584</t>
  </si>
  <si>
    <t>6368530001978641</t>
  </si>
  <si>
    <t>6368530007229106</t>
  </si>
  <si>
    <t>5432806410197963</t>
  </si>
  <si>
    <t>6368530006515919</t>
  </si>
  <si>
    <t>8999000014100404</t>
  </si>
  <si>
    <t>8999000014334292</t>
  </si>
  <si>
    <t>6368530000817444</t>
  </si>
  <si>
    <t>6368530009605279</t>
  </si>
  <si>
    <t>5432808574237460</t>
  </si>
  <si>
    <t>6368530011101283</t>
  </si>
  <si>
    <t>6368530014357411</t>
  </si>
  <si>
    <t>5432806598005178</t>
  </si>
  <si>
    <t>5432802470709516</t>
  </si>
  <si>
    <t>6368530012690086</t>
  </si>
  <si>
    <t>6368530013285407</t>
  </si>
  <si>
    <t>6368530013928576</t>
  </si>
  <si>
    <t>5420609425291852</t>
  </si>
  <si>
    <t>6368530002856911</t>
  </si>
  <si>
    <t>6368530007085623</t>
  </si>
  <si>
    <t>6368530010002631</t>
  </si>
  <si>
    <t>6368530010729555</t>
  </si>
  <si>
    <t>5432806522115820</t>
  </si>
  <si>
    <t>8999000015382514</t>
  </si>
  <si>
    <t>8999000015808724</t>
  </si>
  <si>
    <t>6368530004465380</t>
  </si>
  <si>
    <t>6368530009361550</t>
  </si>
  <si>
    <t>6368530011392221</t>
  </si>
  <si>
    <t>6368530013603450</t>
  </si>
  <si>
    <t>6368530014090418</t>
  </si>
  <si>
    <t>5432802708384488</t>
  </si>
  <si>
    <t>5432804345718052</t>
  </si>
  <si>
    <t>6368530012124078</t>
  </si>
  <si>
    <t>6368530000050962</t>
  </si>
  <si>
    <t>5432808502510293</t>
  </si>
  <si>
    <t>6368530000048297</t>
  </si>
  <si>
    <t>8999020000193684</t>
  </si>
  <si>
    <t>6368530013398242</t>
  </si>
  <si>
    <t>8998000013069890</t>
  </si>
  <si>
    <t>8999020001346851</t>
  </si>
  <si>
    <t>5432809972427422</t>
  </si>
  <si>
    <t>6368530004434808</t>
  </si>
  <si>
    <t>6368530013243554</t>
  </si>
  <si>
    <t>6368530004671532</t>
  </si>
  <si>
    <t>6368530008635251</t>
  </si>
  <si>
    <t>8998000013101073</t>
  </si>
  <si>
    <t>6368530013354468</t>
  </si>
  <si>
    <t>8998000011748420</t>
  </si>
  <si>
    <t>5420603106338736</t>
  </si>
  <si>
    <t>6368530003791877</t>
  </si>
  <si>
    <t>8999020001346869</t>
  </si>
  <si>
    <t>6368530003539995</t>
  </si>
  <si>
    <t>6368530008371840</t>
  </si>
  <si>
    <t>5432802442739104</t>
  </si>
  <si>
    <t>8999000017958626</t>
  </si>
  <si>
    <t>5432802531153498</t>
  </si>
  <si>
    <t>8999000012810194</t>
  </si>
  <si>
    <t>5432803509669747</t>
  </si>
  <si>
    <t>5432805950941020</t>
  </si>
  <si>
    <t>5432804038960516</t>
  </si>
  <si>
    <t>8999000016034825</t>
  </si>
  <si>
    <t>8999000017958741</t>
  </si>
  <si>
    <t>5432807755812877</t>
  </si>
  <si>
    <t>8999000018141313</t>
  </si>
  <si>
    <t>5432806077284609</t>
  </si>
  <si>
    <t>6368530008425885</t>
  </si>
  <si>
    <t>6368530008911215</t>
  </si>
  <si>
    <t>6368530006960289</t>
  </si>
  <si>
    <t>8999000015382811</t>
  </si>
  <si>
    <t>8999000017958899</t>
  </si>
  <si>
    <t>5432806276159677</t>
  </si>
  <si>
    <t>8999000014101113</t>
  </si>
  <si>
    <t>8999000014704338</t>
  </si>
  <si>
    <t>5432806943621752</t>
  </si>
  <si>
    <t>8999000016997039</t>
  </si>
  <si>
    <t>8999000017959004</t>
  </si>
  <si>
    <t>6368530011429452</t>
  </si>
  <si>
    <t>6368530005121610</t>
  </si>
  <si>
    <t>8998000012611981</t>
  </si>
  <si>
    <t>5432808628582564</t>
  </si>
  <si>
    <t>6368530004118104</t>
  </si>
  <si>
    <t>5432807790178953</t>
  </si>
  <si>
    <t>8999000015482330</t>
  </si>
  <si>
    <t>8999000015539287</t>
  </si>
  <si>
    <t>8998000011968218</t>
  </si>
  <si>
    <t>5432809206186828</t>
  </si>
  <si>
    <t>8999000014101345</t>
  </si>
  <si>
    <t>5432802647627484</t>
  </si>
  <si>
    <t>6368530000720945</t>
  </si>
  <si>
    <t>6368530010228293</t>
  </si>
  <si>
    <t>6368530014326523</t>
  </si>
  <si>
    <t>6368530012774989</t>
  </si>
  <si>
    <t>6368530012736152</t>
  </si>
  <si>
    <t>5432803427659861</t>
  </si>
  <si>
    <t>5432809923564018</t>
  </si>
  <si>
    <t>6368530012829403</t>
  </si>
  <si>
    <t>6368530010775046</t>
  </si>
  <si>
    <t>5432803341717811</t>
  </si>
  <si>
    <t>8999000014101543</t>
  </si>
  <si>
    <t>8999000014704932</t>
  </si>
  <si>
    <t>5432802636292878</t>
  </si>
  <si>
    <t>5432809002677301</t>
  </si>
  <si>
    <t>8999000015383215</t>
  </si>
  <si>
    <t>8998000013421240</t>
  </si>
  <si>
    <t>5432804425820083</t>
  </si>
  <si>
    <t>5432801421244680</t>
  </si>
  <si>
    <t>8999000017960218</t>
  </si>
  <si>
    <t>8999000018279261</t>
  </si>
  <si>
    <t>5432809873282116</t>
  </si>
  <si>
    <t>6368530012393970</t>
  </si>
  <si>
    <t>6368530012829163</t>
  </si>
  <si>
    <t>5432807552788700</t>
  </si>
  <si>
    <t>5420607217643462</t>
  </si>
  <si>
    <t>5432803987389958</t>
  </si>
  <si>
    <t>6368530009424580</t>
  </si>
  <si>
    <t>5432801616172340</t>
  </si>
  <si>
    <t>5432801353578444</t>
  </si>
  <si>
    <t>5432808294320513</t>
  </si>
  <si>
    <t>6368530000666882</t>
  </si>
  <si>
    <t>5432802463307823</t>
  </si>
  <si>
    <t>5432801108214527</t>
  </si>
  <si>
    <t>8999000020020786</t>
  </si>
  <si>
    <t>6368530002698974</t>
  </si>
  <si>
    <t>6368530005578868</t>
  </si>
  <si>
    <t>6368530005722318</t>
  </si>
  <si>
    <t>8999000012811374</t>
  </si>
  <si>
    <t>5432803016615969</t>
  </si>
  <si>
    <t>5432808128898767</t>
  </si>
  <si>
    <t>8999000015383413</t>
  </si>
  <si>
    <t>6368530005561724</t>
  </si>
  <si>
    <t>6368530010422409</t>
  </si>
  <si>
    <t>8998000013396053</t>
  </si>
  <si>
    <t>5432803258268980</t>
  </si>
  <si>
    <t>5432803610606638</t>
  </si>
  <si>
    <t>5432801630975454</t>
  </si>
  <si>
    <t>6368530007035537</t>
  </si>
  <si>
    <t>6368530003488540</t>
  </si>
  <si>
    <t>5432806367854202</t>
  </si>
  <si>
    <t>8999020000195614</t>
  </si>
  <si>
    <t>6368530005681027</t>
  </si>
  <si>
    <t>8999000014102046</t>
  </si>
  <si>
    <t>5432803964129963</t>
  </si>
  <si>
    <t>5432804359356286</t>
  </si>
  <si>
    <t>6368530011769766</t>
  </si>
  <si>
    <t>5432805982667809</t>
  </si>
  <si>
    <t>6368530006386725</t>
  </si>
  <si>
    <t>5432803234267239</t>
  </si>
  <si>
    <t>5432804030507265</t>
  </si>
  <si>
    <t>6368530010638426</t>
  </si>
  <si>
    <t>5432802449090501</t>
  </si>
  <si>
    <t>6368530011121539</t>
  </si>
  <si>
    <t>5432809668378988</t>
  </si>
  <si>
    <t>6368530007584617</t>
  </si>
  <si>
    <t>8998000010051487</t>
  </si>
  <si>
    <t>8999020001118037</t>
  </si>
  <si>
    <t>5432803727406781</t>
  </si>
  <si>
    <t>5432801448824761</t>
  </si>
  <si>
    <t>6368530011709937</t>
  </si>
  <si>
    <t>8999000011707789</t>
  </si>
  <si>
    <t>5432801564698874</t>
  </si>
  <si>
    <t>5432805499801784</t>
  </si>
  <si>
    <t>5432806404712389</t>
  </si>
  <si>
    <t>8999000014102368</t>
  </si>
  <si>
    <t>5432805367170031</t>
  </si>
  <si>
    <t>5432803695327969</t>
  </si>
  <si>
    <t>5432807835729026</t>
  </si>
  <si>
    <t>6368530011533709</t>
  </si>
  <si>
    <t>5432809466942605</t>
  </si>
  <si>
    <t>6368530001754497</t>
  </si>
  <si>
    <t>5432805297031071</t>
  </si>
  <si>
    <t>5432802548355649</t>
  </si>
  <si>
    <t>8999000017187903</t>
  </si>
  <si>
    <t>5432802645253465</t>
  </si>
  <si>
    <t>6368530012969282</t>
  </si>
  <si>
    <t>5432809625093969</t>
  </si>
  <si>
    <t>8998000012991565</t>
  </si>
  <si>
    <t>8998000011937510</t>
  </si>
  <si>
    <t>8999000012964199</t>
  </si>
  <si>
    <t>5432805042509157</t>
  </si>
  <si>
    <t>6368530002537453</t>
  </si>
  <si>
    <t>5432806975981793</t>
  </si>
  <si>
    <t>5432803948165059</t>
  </si>
  <si>
    <t>5432805999417925</t>
  </si>
  <si>
    <t>6368530002125887</t>
  </si>
  <si>
    <t>5432809291337179</t>
  </si>
  <si>
    <t>8998000013327223</t>
  </si>
  <si>
    <t>6368530012141684</t>
  </si>
  <si>
    <t>5432809168939792</t>
  </si>
  <si>
    <t>5432808634190931</t>
  </si>
  <si>
    <t>5432807719779147</t>
  </si>
  <si>
    <t>6368530013140727</t>
  </si>
  <si>
    <t>6368530000511260</t>
  </si>
  <si>
    <t>6368530010829579</t>
  </si>
  <si>
    <t>5432804126682220</t>
  </si>
  <si>
    <t>5432806777087815</t>
  </si>
  <si>
    <t>5432805486558173</t>
  </si>
  <si>
    <t>5432801490478128</t>
  </si>
  <si>
    <t>5432802290864855</t>
  </si>
  <si>
    <t>5432802171563410</t>
  </si>
  <si>
    <t>5432806073074061</t>
  </si>
  <si>
    <t>8999000018392775</t>
  </si>
  <si>
    <t>8999000013219064</t>
  </si>
  <si>
    <t>5432808338238747</t>
  </si>
  <si>
    <t>8998000013718421</t>
  </si>
  <si>
    <t>5432805243743696</t>
  </si>
  <si>
    <t>6368530003823027</t>
  </si>
  <si>
    <t>8999020001025091</t>
  </si>
  <si>
    <t>6368530002478294</t>
  </si>
  <si>
    <t>5432803641176312</t>
  </si>
  <si>
    <t>5432805001360717</t>
  </si>
  <si>
    <t>6368530001478444</t>
  </si>
  <si>
    <t>6368530004046214</t>
  </si>
  <si>
    <t>6368530013650915</t>
  </si>
  <si>
    <t>5432809148977722</t>
  </si>
  <si>
    <t>6368530000712397</t>
  </si>
  <si>
    <t>5432808103980234</t>
  </si>
  <si>
    <t>6368530007174625</t>
  </si>
  <si>
    <t>8999000011705650</t>
  </si>
  <si>
    <t>5432808100874034</t>
  </si>
  <si>
    <t>8999000012812851</t>
  </si>
  <si>
    <t>6368530005381024</t>
  </si>
  <si>
    <t>5432809539355801</t>
  </si>
  <si>
    <t>8999000018065421</t>
  </si>
  <si>
    <t>5432804415531120</t>
  </si>
  <si>
    <t>5432804069022178</t>
  </si>
  <si>
    <t>5432803231896519</t>
  </si>
  <si>
    <t>6368530005787915</t>
  </si>
  <si>
    <t>5432801014129942</t>
  </si>
  <si>
    <t>5432808894296410</t>
  </si>
  <si>
    <t>8998000012965171</t>
  </si>
  <si>
    <t>6368530010421096</t>
  </si>
  <si>
    <t>5432808802261837</t>
  </si>
  <si>
    <t>6368530002050200</t>
  </si>
  <si>
    <t>8999000011673783</t>
  </si>
  <si>
    <t>5432806505210036</t>
  </si>
  <si>
    <t>6368530004190061</t>
  </si>
  <si>
    <t>5432803724845676</t>
  </si>
  <si>
    <t>6368530009456814</t>
  </si>
  <si>
    <t>6368530004910302</t>
  </si>
  <si>
    <t>6368530012558051</t>
  </si>
  <si>
    <t>5432803012020735</t>
  </si>
  <si>
    <t>6368530002405578</t>
  </si>
  <si>
    <t>5432801981127648</t>
  </si>
  <si>
    <t>6368530006555683</t>
  </si>
  <si>
    <t>5432806689111091</t>
  </si>
  <si>
    <t>5432801087021992</t>
  </si>
  <si>
    <t>8999000014712398</t>
  </si>
  <si>
    <t>8999000015484039</t>
  </si>
  <si>
    <t>6368530007106411</t>
  </si>
  <si>
    <t>8999000014186601</t>
  </si>
  <si>
    <t>5432803052393612</t>
  </si>
  <si>
    <t>5432806079963184</t>
  </si>
  <si>
    <t>6368530013177745</t>
  </si>
  <si>
    <t>6368530010832136</t>
  </si>
  <si>
    <t>6368530013793939</t>
  </si>
  <si>
    <t>6368530012574637</t>
  </si>
  <si>
    <t>5432805462184333</t>
  </si>
  <si>
    <t>8999000017188596</t>
  </si>
  <si>
    <t>5432809769629891</t>
  </si>
  <si>
    <t>5432806918920411</t>
  </si>
  <si>
    <t>5432807864456962</t>
  </si>
  <si>
    <t>5432804006150660</t>
  </si>
  <si>
    <t>5432805264025684</t>
  </si>
  <si>
    <t>8999020001039274</t>
  </si>
  <si>
    <t>5432804236891448</t>
  </si>
  <si>
    <t>5432805835389981</t>
  </si>
  <si>
    <t>8999000016813640</t>
  </si>
  <si>
    <t>8999000017966215</t>
  </si>
  <si>
    <t>8999000018512851</t>
  </si>
  <si>
    <t>5432803221221033</t>
  </si>
  <si>
    <t>8999000018281473</t>
  </si>
  <si>
    <t>6368530004832878</t>
  </si>
  <si>
    <t>6368530013550859</t>
  </si>
  <si>
    <t>5432804498210212</t>
  </si>
  <si>
    <t>6368530001237048</t>
  </si>
  <si>
    <t>6368530012279500</t>
  </si>
  <si>
    <t>6368530011728614</t>
  </si>
  <si>
    <t>8998000012216013</t>
  </si>
  <si>
    <t>5432803459366260</t>
  </si>
  <si>
    <t>5432803454871140</t>
  </si>
  <si>
    <t>6368530009566638</t>
  </si>
  <si>
    <t>6368530004397328</t>
  </si>
  <si>
    <t>5432807947448663</t>
  </si>
  <si>
    <t>6368530003163911</t>
  </si>
  <si>
    <t>5432802835804291</t>
  </si>
  <si>
    <t>6368530008734419</t>
  </si>
  <si>
    <t>6368530013204226</t>
  </si>
  <si>
    <t>6368530005122774</t>
  </si>
  <si>
    <t>5432805954493879</t>
  </si>
  <si>
    <t>6368530013637854</t>
  </si>
  <si>
    <t>8998000012365307</t>
  </si>
  <si>
    <t>5432804161164233</t>
  </si>
  <si>
    <t>6368530011913521</t>
  </si>
  <si>
    <t>8998000013677338</t>
  </si>
  <si>
    <t>6368530005791826</t>
  </si>
  <si>
    <t>5432805217094530</t>
  </si>
  <si>
    <t>8999000016036705</t>
  </si>
  <si>
    <t>8999000017684529</t>
  </si>
  <si>
    <t>6368530005505309</t>
  </si>
  <si>
    <t>5432808795952624</t>
  </si>
  <si>
    <t>5432804007603345</t>
  </si>
  <si>
    <t>8999000015189943</t>
  </si>
  <si>
    <t>5420607519193364</t>
  </si>
  <si>
    <t>8999000017188810</t>
  </si>
  <si>
    <t>6368530001125482</t>
  </si>
  <si>
    <t>5432802340785324</t>
  </si>
  <si>
    <t>5432806082257012</t>
  </si>
  <si>
    <t>6368530011143475</t>
  </si>
  <si>
    <t>5432808402479524</t>
  </si>
  <si>
    <t>6368530011863312</t>
  </si>
  <si>
    <t>5432808175151045</t>
  </si>
  <si>
    <t>6368530005766596</t>
  </si>
  <si>
    <t>5432803524367517</t>
  </si>
  <si>
    <t>5432808215130710</t>
  </si>
  <si>
    <t>5432803707025619</t>
  </si>
  <si>
    <t>6368530011497756</t>
  </si>
  <si>
    <t>6368530004485289</t>
  </si>
  <si>
    <t>6368530013434583</t>
  </si>
  <si>
    <t>5432805851803626</t>
  </si>
  <si>
    <t>6368530004586631</t>
  </si>
  <si>
    <t>6368530008681412</t>
  </si>
  <si>
    <t>5432803103205781</t>
  </si>
  <si>
    <t>6368530001707404</t>
  </si>
  <si>
    <t>5432803821682279</t>
  </si>
  <si>
    <t>5432808333000381</t>
  </si>
  <si>
    <t>8999000014133967</t>
  </si>
  <si>
    <t>5432807583958611</t>
  </si>
  <si>
    <t>8999000012992216</t>
  </si>
  <si>
    <t>5432807869269246</t>
  </si>
  <si>
    <t>6368530000260900</t>
  </si>
  <si>
    <t>8999020000627632</t>
  </si>
  <si>
    <t>5432805814446968</t>
  </si>
  <si>
    <t>5432805170633498</t>
  </si>
  <si>
    <t>5432807438987666</t>
  </si>
  <si>
    <t>5432803220975688</t>
  </si>
  <si>
    <t>8999000015484419</t>
  </si>
  <si>
    <t>6368530014028780</t>
  </si>
  <si>
    <t>5432804036123679</t>
  </si>
  <si>
    <t>5432803204523140</t>
  </si>
  <si>
    <t>8998000013442337</t>
  </si>
  <si>
    <t>5432803063479251</t>
  </si>
  <si>
    <t>6368530005573752</t>
  </si>
  <si>
    <t>5432805384088208</t>
  </si>
  <si>
    <t>6368530013516249</t>
  </si>
  <si>
    <t>5432808657775394</t>
  </si>
  <si>
    <t>5432809670853580</t>
  </si>
  <si>
    <t>6368530005802524</t>
  </si>
  <si>
    <t>5432802306895349</t>
  </si>
  <si>
    <t>8999000017189024</t>
  </si>
  <si>
    <t>5432808126825614</t>
  </si>
  <si>
    <t>6368530013166953</t>
  </si>
  <si>
    <t>6368530005184915</t>
  </si>
  <si>
    <t>6368530011883351</t>
  </si>
  <si>
    <t>5432808025698518</t>
  </si>
  <si>
    <t>5432806308109336</t>
  </si>
  <si>
    <t>6368530001484152</t>
  </si>
  <si>
    <t>5432803867546164</t>
  </si>
  <si>
    <t>5432805978698933</t>
  </si>
  <si>
    <t>5432801241247533</t>
  </si>
  <si>
    <t>5432802780747669</t>
  </si>
  <si>
    <t>8999020000198741</t>
  </si>
  <si>
    <t>5432809556236223</t>
  </si>
  <si>
    <t>8999020000987234</t>
  </si>
  <si>
    <t>5432804745025215</t>
  </si>
  <si>
    <t>6368530000124189</t>
  </si>
  <si>
    <t>5432807158685029</t>
  </si>
  <si>
    <t>5432801835862697</t>
  </si>
  <si>
    <t>5432803068589864</t>
  </si>
  <si>
    <t>8999000014158337</t>
  </si>
  <si>
    <t>6368530013067250</t>
  </si>
  <si>
    <t>8999000013135245</t>
  </si>
  <si>
    <t>5432807795668099</t>
  </si>
  <si>
    <t>8999000016037166</t>
  </si>
  <si>
    <t>8999000016429199</t>
  </si>
  <si>
    <t>6368530012023098</t>
  </si>
  <si>
    <t>6368530013547905</t>
  </si>
  <si>
    <t>5432809192997196</t>
  </si>
  <si>
    <t>8999000016814499</t>
  </si>
  <si>
    <t>8999000017968815</t>
  </si>
  <si>
    <t>6368530012099932</t>
  </si>
  <si>
    <t>5420601252857475</t>
  </si>
  <si>
    <t>5432807227921959</t>
  </si>
  <si>
    <t>8998000012838139</t>
  </si>
  <si>
    <t>6368530012733266</t>
  </si>
  <si>
    <t>8998000011665590</t>
  </si>
  <si>
    <t>5432809522463794</t>
  </si>
  <si>
    <t>8999020001188659</t>
  </si>
  <si>
    <t>5432806110854863</t>
  </si>
  <si>
    <t>5420607807157733</t>
  </si>
  <si>
    <t>6368530005632467</t>
  </si>
  <si>
    <t>6368530000399583</t>
  </si>
  <si>
    <t>5432809954010576</t>
  </si>
  <si>
    <t>6368530013280523</t>
  </si>
  <si>
    <t>5432802288394279</t>
  </si>
  <si>
    <t>5432807941261070</t>
  </si>
  <si>
    <t>5432807995221624</t>
  </si>
  <si>
    <t>5432808764719368</t>
  </si>
  <si>
    <t>8999000017969599</t>
  </si>
  <si>
    <t>8999000018282588</t>
  </si>
  <si>
    <t>8999000020034019</t>
  </si>
  <si>
    <t>5432801201476544</t>
  </si>
  <si>
    <t>8999000017969615</t>
  </si>
  <si>
    <t>6368530005570048</t>
  </si>
  <si>
    <t>5432806689698634</t>
  </si>
  <si>
    <t>6368530013882138</t>
  </si>
  <si>
    <t>5432802571852538</t>
  </si>
  <si>
    <t>5432808631235200</t>
  </si>
  <si>
    <t>8999020001538507</t>
  </si>
  <si>
    <t>6368530000493238</t>
  </si>
  <si>
    <t>6368530011552493</t>
  </si>
  <si>
    <t>5432808118026163</t>
  </si>
  <si>
    <t>8999000013964172</t>
  </si>
  <si>
    <t>8999000014708206</t>
  </si>
  <si>
    <t>8998000012749138</t>
  </si>
  <si>
    <t>5432807504671889</t>
  </si>
  <si>
    <t>5432802099283513</t>
  </si>
  <si>
    <t>6368530002149358</t>
  </si>
  <si>
    <t>6368530013946461</t>
  </si>
  <si>
    <t>6368530005609168</t>
  </si>
  <si>
    <t>5432807665095332</t>
  </si>
  <si>
    <t>5432804650454814</t>
  </si>
  <si>
    <t>5432806565053698</t>
  </si>
  <si>
    <t>5432807871121443</t>
  </si>
  <si>
    <t>5432809430408634</t>
  </si>
  <si>
    <t>8999000020035164</t>
  </si>
  <si>
    <t>6368530006218001</t>
  </si>
  <si>
    <t>6368530003972469</t>
  </si>
  <si>
    <t>6368530001628824</t>
  </si>
  <si>
    <t>6368530009141622</t>
  </si>
  <si>
    <t>5432809156101660</t>
  </si>
  <si>
    <t>5432807907818897</t>
  </si>
  <si>
    <t>8999000014918151</t>
  </si>
  <si>
    <t>8999000018015160</t>
  </si>
  <si>
    <t>6368530013070445</t>
  </si>
  <si>
    <t>6368530012530282</t>
  </si>
  <si>
    <t>5432803107766200</t>
  </si>
  <si>
    <t>5432803310266550</t>
  </si>
  <si>
    <t>8999000012580466</t>
  </si>
  <si>
    <t>5432802094631229</t>
  </si>
  <si>
    <t>8999000017189743</t>
  </si>
  <si>
    <t>6368530011810065</t>
  </si>
  <si>
    <t>5432804711027419</t>
  </si>
  <si>
    <t>5432806061118656</t>
  </si>
  <si>
    <t>8999000017000809</t>
  </si>
  <si>
    <t>5432801512832732</t>
  </si>
  <si>
    <t>5432804523418426</t>
  </si>
  <si>
    <t>5420608758072574</t>
  </si>
  <si>
    <t>5432803597057664</t>
  </si>
  <si>
    <t>8999000015485416</t>
  </si>
  <si>
    <t>5432801873445801</t>
  </si>
  <si>
    <t>8999000017971397</t>
  </si>
  <si>
    <t>8999000019240429</t>
  </si>
  <si>
    <t>6368530012527072</t>
  </si>
  <si>
    <t>6368530008837451</t>
  </si>
  <si>
    <t>6368530013944532</t>
  </si>
  <si>
    <t>6368530004676044</t>
  </si>
  <si>
    <t>5432806607613442</t>
  </si>
  <si>
    <t>6368530006026081</t>
  </si>
  <si>
    <t>5432803817631868</t>
  </si>
  <si>
    <t>6368530007979932</t>
  </si>
  <si>
    <t>8999000013834722</t>
  </si>
  <si>
    <t>5432801695176006</t>
  </si>
  <si>
    <t>5432807137776402</t>
  </si>
  <si>
    <t>5432801479419119</t>
  </si>
  <si>
    <t>6368530008448929</t>
  </si>
  <si>
    <t>6368530006096324</t>
  </si>
  <si>
    <t>6368530012061718</t>
  </si>
  <si>
    <t>6368530007032542</t>
  </si>
  <si>
    <t>5432802447713195</t>
  </si>
  <si>
    <t>5432809638312968</t>
  </si>
  <si>
    <t>6368530012240791</t>
  </si>
  <si>
    <t>8998000012254410</t>
  </si>
  <si>
    <t>6368530008402553</t>
  </si>
  <si>
    <t>6368530012559505</t>
  </si>
  <si>
    <t>6368530004544036</t>
  </si>
  <si>
    <t>8999020001482722</t>
  </si>
  <si>
    <t>5432803913981647</t>
  </si>
  <si>
    <t>5432801643609322</t>
  </si>
  <si>
    <t>8999000015386408</t>
  </si>
  <si>
    <t>6368530013574610</t>
  </si>
  <si>
    <t>8999000017971934</t>
  </si>
  <si>
    <t>6368530007299190</t>
  </si>
  <si>
    <t>6368530013284996</t>
  </si>
  <si>
    <t>6368530012939434</t>
  </si>
  <si>
    <t>6368530011995171</t>
  </si>
  <si>
    <t>8999000018143491</t>
  </si>
  <si>
    <t>8999020001189426</t>
  </si>
  <si>
    <t>8999000015485945</t>
  </si>
  <si>
    <t>6368530007177560</t>
  </si>
  <si>
    <t>8999000014108563</t>
  </si>
  <si>
    <t>6368530012934070</t>
  </si>
  <si>
    <t>6368530011484226</t>
  </si>
  <si>
    <t>8999000018143574</t>
  </si>
  <si>
    <t>8999000018475885</t>
  </si>
  <si>
    <t>5432808283129966</t>
  </si>
  <si>
    <t>8998000011472658</t>
  </si>
  <si>
    <t>5432802923124883</t>
  </si>
  <si>
    <t>8999000018394474</t>
  </si>
  <si>
    <t>8999000018475927</t>
  </si>
  <si>
    <t>5432806885976511</t>
  </si>
  <si>
    <t>5432808220400645</t>
  </si>
  <si>
    <t>6368530011590337</t>
  </si>
  <si>
    <t>5432801621288925</t>
  </si>
  <si>
    <t>8999000016111375</t>
  </si>
  <si>
    <t>6368530003730891</t>
  </si>
  <si>
    <t>6368530010815180</t>
  </si>
  <si>
    <t>8999000018143624</t>
  </si>
  <si>
    <t>6368530003730271</t>
  </si>
  <si>
    <t>6368530012955190</t>
  </si>
  <si>
    <t>6368530005573745</t>
  </si>
  <si>
    <t>5432807541308842</t>
  </si>
  <si>
    <t>5432805767664609</t>
  </si>
  <si>
    <t>5432809857916945</t>
  </si>
  <si>
    <t>6368530010525300</t>
  </si>
  <si>
    <t>5432804878514191</t>
  </si>
  <si>
    <t>6368530011157657</t>
  </si>
  <si>
    <t>6368530011023792</t>
  </si>
  <si>
    <t>5432803225135254</t>
  </si>
  <si>
    <t>6368530012633904</t>
  </si>
  <si>
    <t>8999000018066312</t>
  </si>
  <si>
    <t>5432805504811349</t>
  </si>
  <si>
    <t>8999000015486182</t>
  </si>
  <si>
    <t>8999000015540863</t>
  </si>
  <si>
    <t>6368530008189341</t>
  </si>
  <si>
    <t>6368530000874395</t>
  </si>
  <si>
    <t>8999000013835786</t>
  </si>
  <si>
    <t>8999020001189681</t>
  </si>
  <si>
    <t>5432809070464764</t>
  </si>
  <si>
    <t>5432804821460666</t>
  </si>
  <si>
    <t>5432806095323827</t>
  </si>
  <si>
    <t>6368530007612400</t>
  </si>
  <si>
    <t>5432806852408878</t>
  </si>
  <si>
    <t>5432805030993751</t>
  </si>
  <si>
    <t>6368530007066722</t>
  </si>
  <si>
    <t>5432809245609129</t>
  </si>
  <si>
    <t>6368530011249306</t>
  </si>
  <si>
    <t>8999000017190493</t>
  </si>
  <si>
    <t>8999000017489226</t>
  </si>
  <si>
    <t>6368530001895886</t>
  </si>
  <si>
    <t>5432809808388079</t>
  </si>
  <si>
    <t>8999000014918763</t>
  </si>
  <si>
    <t>6368530014326572</t>
  </si>
  <si>
    <t>6368530012878640</t>
  </si>
  <si>
    <t>5432805492010508</t>
  </si>
  <si>
    <t>6368530005619852</t>
  </si>
  <si>
    <t>5432805205744369</t>
  </si>
  <si>
    <t>6368530006228232</t>
  </si>
  <si>
    <t>5432809125714650</t>
  </si>
  <si>
    <t>6368530010886223</t>
  </si>
  <si>
    <t>5420604963907688</t>
  </si>
  <si>
    <t>8999000014918854</t>
  </si>
  <si>
    <t>5432801625077001</t>
  </si>
  <si>
    <t>8999000015961606</t>
  </si>
  <si>
    <t>5420601047527136</t>
  </si>
  <si>
    <t>5432804255615942</t>
  </si>
  <si>
    <t>8999000015387224</t>
  </si>
  <si>
    <t>6368530010842580</t>
  </si>
  <si>
    <t>5432806038594807</t>
  </si>
  <si>
    <t>8999000014918938</t>
  </si>
  <si>
    <t>5432801590621353</t>
  </si>
  <si>
    <t>5432801881375222</t>
  </si>
  <si>
    <t>5432803881880698</t>
  </si>
  <si>
    <t>5432805160083381</t>
  </si>
  <si>
    <t>6368530000909506</t>
  </si>
  <si>
    <t>8999020000313720</t>
  </si>
  <si>
    <t>6368530007584922</t>
  </si>
  <si>
    <t>5432803912076068</t>
  </si>
  <si>
    <t>5432806746818415</t>
  </si>
  <si>
    <t>5432801515480471</t>
  </si>
  <si>
    <t>8999000016038545</t>
  </si>
  <si>
    <t>6368530011916888</t>
  </si>
  <si>
    <t>5432804097294807</t>
  </si>
  <si>
    <t>6368530013712582</t>
  </si>
  <si>
    <t>5432802333475495</t>
  </si>
  <si>
    <t>5432803392972737</t>
  </si>
  <si>
    <t>6368530013731368</t>
  </si>
  <si>
    <t>8999000012586489</t>
  </si>
  <si>
    <t>5432809851431909</t>
  </si>
  <si>
    <t>6368530013194351</t>
  </si>
  <si>
    <t>8999000014110593</t>
  </si>
  <si>
    <t>5432801751968296</t>
  </si>
  <si>
    <t>8999000014829093</t>
  </si>
  <si>
    <t>5432806327760275</t>
  </si>
  <si>
    <t>8999020000628366</t>
  </si>
  <si>
    <t>5432802363758984</t>
  </si>
  <si>
    <t>8999000017974664</t>
  </si>
  <si>
    <t>8999020001190143</t>
  </si>
  <si>
    <t>5432802904539521</t>
  </si>
  <si>
    <t>5432801701000422</t>
  </si>
  <si>
    <t>8999000014966861</t>
  </si>
  <si>
    <t>8999000020041766</t>
  </si>
  <si>
    <t>5432807838333859</t>
  </si>
  <si>
    <t>6368530012460407</t>
  </si>
  <si>
    <t>5432803907177145</t>
  </si>
  <si>
    <t>5432808226155391</t>
  </si>
  <si>
    <t>8999020000201008</t>
  </si>
  <si>
    <t>6368530006053101</t>
  </si>
  <si>
    <t>5432808712191785</t>
  </si>
  <si>
    <t>5420606672861338</t>
  </si>
  <si>
    <t>5432805791139974</t>
  </si>
  <si>
    <t>5432801366146205</t>
  </si>
  <si>
    <t>5432803796474330</t>
  </si>
  <si>
    <t>5432809770779388</t>
  </si>
  <si>
    <t>6368530007463416</t>
  </si>
  <si>
    <t>8998000013706269</t>
  </si>
  <si>
    <t>6368530014342827</t>
  </si>
  <si>
    <t>5432802596859849</t>
  </si>
  <si>
    <t>8999000018066569</t>
  </si>
  <si>
    <t>6368530008129511</t>
  </si>
  <si>
    <t>8999000012565871</t>
  </si>
  <si>
    <t>5420605918701670</t>
  </si>
  <si>
    <t>8998000013100802</t>
  </si>
  <si>
    <t>6368530001281525</t>
  </si>
  <si>
    <t>6368530001740934</t>
  </si>
  <si>
    <t>5432802387853266</t>
  </si>
  <si>
    <t>8999000017191673</t>
  </si>
  <si>
    <t>6368530002105921</t>
  </si>
  <si>
    <t>5432802377477944</t>
  </si>
  <si>
    <t>5432808740136117</t>
  </si>
  <si>
    <t>5432807027572218</t>
  </si>
  <si>
    <t>5432802933497451</t>
  </si>
  <si>
    <t>6368530000526052</t>
  </si>
  <si>
    <t>6368530013818181</t>
  </si>
  <si>
    <t>6368530012404041</t>
  </si>
  <si>
    <t>5432805846119526</t>
  </si>
  <si>
    <t>5432804177437607</t>
  </si>
  <si>
    <t>5432805769579839</t>
  </si>
  <si>
    <t>5432802009183555</t>
  </si>
  <si>
    <t>6368530002418464</t>
  </si>
  <si>
    <t>5432808815135770</t>
  </si>
  <si>
    <t>8999000015191774</t>
  </si>
  <si>
    <t>6368530012612379</t>
  </si>
  <si>
    <t>5420605791754382</t>
  </si>
  <si>
    <t>5432803115375366</t>
  </si>
  <si>
    <t>8999000018144341</t>
  </si>
  <si>
    <t>8999000018476677</t>
  </si>
  <si>
    <t>5432805662528982</t>
  </si>
  <si>
    <t>8999000015191840</t>
  </si>
  <si>
    <t>8999000015906197</t>
  </si>
  <si>
    <t>6368530006569411</t>
  </si>
  <si>
    <t>6368530013756407</t>
  </si>
  <si>
    <t>8999000012577348</t>
  </si>
  <si>
    <t>6368530007731507</t>
  </si>
  <si>
    <t>6368530013825046</t>
  </si>
  <si>
    <t>6368530003223913</t>
  </si>
  <si>
    <t>6368530013343123</t>
  </si>
  <si>
    <t>5432805238491327</t>
  </si>
  <si>
    <t>5432808613435794</t>
  </si>
  <si>
    <t>5432805995404802</t>
  </si>
  <si>
    <t>8999000016817294</t>
  </si>
  <si>
    <t>5432804866465448</t>
  </si>
  <si>
    <t>6368530012488879</t>
  </si>
  <si>
    <t>5432803444166189</t>
  </si>
  <si>
    <t>8999020000505747</t>
  </si>
  <si>
    <t>5432807390447998</t>
  </si>
  <si>
    <t>6368530012747506</t>
  </si>
  <si>
    <t>6368530001337004</t>
  </si>
  <si>
    <t>6368530004223938</t>
  </si>
  <si>
    <t>6368530012416409</t>
  </si>
  <si>
    <t>6368530002302353</t>
  </si>
  <si>
    <t>6368530010256526</t>
  </si>
  <si>
    <t>6368530005120190</t>
  </si>
  <si>
    <t>5432805968531359</t>
  </si>
  <si>
    <t>6368530012996541</t>
  </si>
  <si>
    <t>8999000018622338</t>
  </si>
  <si>
    <t>8998000012928682</t>
  </si>
  <si>
    <t>6368530003633988</t>
  </si>
  <si>
    <t>6368530008822248</t>
  </si>
  <si>
    <t>6368530011949756</t>
  </si>
  <si>
    <t>8999000018144622</t>
  </si>
  <si>
    <t>6368530009310912</t>
  </si>
  <si>
    <t>6368530001908853</t>
  </si>
  <si>
    <t>6368530009541110</t>
  </si>
  <si>
    <t>6368530003512489</t>
  </si>
  <si>
    <t>6368530014298482</t>
  </si>
  <si>
    <t>6368530007065732</t>
  </si>
  <si>
    <t>8999000014079814</t>
  </si>
  <si>
    <t>5432804748988716</t>
  </si>
  <si>
    <t>6368530005504294</t>
  </si>
  <si>
    <t>8998000011427512</t>
  </si>
  <si>
    <t>6368530013023220</t>
  </si>
  <si>
    <t>6368530008293473</t>
  </si>
  <si>
    <t>8999000014829523</t>
  </si>
  <si>
    <t>6368530003851101</t>
  </si>
  <si>
    <t>6368530000136308</t>
  </si>
  <si>
    <t>8999000013218983</t>
  </si>
  <si>
    <t>6368530011957866</t>
  </si>
  <si>
    <t>6368530009982298</t>
  </si>
  <si>
    <t>6368530013070940</t>
  </si>
  <si>
    <t>6368530004137476</t>
  </si>
  <si>
    <t>8998000013000051</t>
  </si>
  <si>
    <t>6368530000441989</t>
  </si>
  <si>
    <t>6368530013387559</t>
  </si>
  <si>
    <t>6368530013177315</t>
  </si>
  <si>
    <t>8999000013900986</t>
  </si>
  <si>
    <t>5432801410528242</t>
  </si>
  <si>
    <t>8999000014996470</t>
  </si>
  <si>
    <t>8999000018015590</t>
  </si>
  <si>
    <t>6368530010654068</t>
  </si>
  <si>
    <t>5432807689390115</t>
  </si>
  <si>
    <t>8999000018722344</t>
  </si>
  <si>
    <t>5432802156925865</t>
  </si>
  <si>
    <t>8999000015387844</t>
  </si>
  <si>
    <t>5432801969467081</t>
  </si>
  <si>
    <t>6368530004393665</t>
  </si>
  <si>
    <t>6368530013437719</t>
  </si>
  <si>
    <t>6368530011188314</t>
  </si>
  <si>
    <t>6368530012984091</t>
  </si>
  <si>
    <t>5432803463059398</t>
  </si>
  <si>
    <t>8999000015247477</t>
  </si>
  <si>
    <t>6368530014045198</t>
  </si>
  <si>
    <t>5432805037227476</t>
  </si>
  <si>
    <t>8999000017977584</t>
  </si>
  <si>
    <t>6368530005012595</t>
  </si>
  <si>
    <t>5432802910404173</t>
  </si>
  <si>
    <t>5432802357187034</t>
  </si>
  <si>
    <t>6368530013943922</t>
  </si>
  <si>
    <t>6368530009339754</t>
  </si>
  <si>
    <t>6368530012982103</t>
  </si>
  <si>
    <t>6368530013688063</t>
  </si>
  <si>
    <t>6368530012735568</t>
  </si>
  <si>
    <t>5432801484793110</t>
  </si>
  <si>
    <t>6368530012250220</t>
  </si>
  <si>
    <t>5432805587361220</t>
  </si>
  <si>
    <t>6368530008822859</t>
  </si>
  <si>
    <t>6368530011590642</t>
  </si>
  <si>
    <t>8998000013703282</t>
  </si>
  <si>
    <t>6368530003337127</t>
  </si>
  <si>
    <t>6368530013196877</t>
  </si>
  <si>
    <t>6368530013932461</t>
  </si>
  <si>
    <t>5432803258025166</t>
  </si>
  <si>
    <t>5432804695503054</t>
  </si>
  <si>
    <t>8999000016039105</t>
  </si>
  <si>
    <t>5432808304081345</t>
  </si>
  <si>
    <t>6368530013119499</t>
  </si>
  <si>
    <t>6368530012801501</t>
  </si>
  <si>
    <t>6368530010568540</t>
  </si>
  <si>
    <t>5432804259678284</t>
  </si>
  <si>
    <t>6368530013169791</t>
  </si>
  <si>
    <t>6368530002795218</t>
  </si>
  <si>
    <t>6368530012606009</t>
  </si>
  <si>
    <t>5432809267568104</t>
  </si>
  <si>
    <t>6368530006102585</t>
  </si>
  <si>
    <t>6368530010747128</t>
  </si>
  <si>
    <t>5432802929021380</t>
  </si>
  <si>
    <t>6368530001762235</t>
  </si>
  <si>
    <t>6368530007972242</t>
  </si>
  <si>
    <t>8998000011578793</t>
  </si>
  <si>
    <t>6368530009577536</t>
  </si>
  <si>
    <t>6368530009450460</t>
  </si>
  <si>
    <t>6368530004680681</t>
  </si>
  <si>
    <t>8998000012489354</t>
  </si>
  <si>
    <t>5432803859491668</t>
  </si>
  <si>
    <t>8999000017978707</t>
  </si>
  <si>
    <t>6368530009330654</t>
  </si>
  <si>
    <t>8999000015487354</t>
  </si>
  <si>
    <t>6368530005011753</t>
  </si>
  <si>
    <t>8999000013841313</t>
  </si>
  <si>
    <t>6368530002040128</t>
  </si>
  <si>
    <t>5432806345378365</t>
  </si>
  <si>
    <t>6368530013133870</t>
  </si>
  <si>
    <t>5432802132312774</t>
  </si>
  <si>
    <t>8999000017193430</t>
  </si>
  <si>
    <t>8999000017492402</t>
  </si>
  <si>
    <t>6368530006103351</t>
  </si>
  <si>
    <t>6368530004095955</t>
  </si>
  <si>
    <t>5432804229990793</t>
  </si>
  <si>
    <t>8999000017193497</t>
  </si>
  <si>
    <t>6368530014093750</t>
  </si>
  <si>
    <t>6368530013799944</t>
  </si>
  <si>
    <t>6368530003838140</t>
  </si>
  <si>
    <t>8999020001191935</t>
  </si>
  <si>
    <t>6368530005169189</t>
  </si>
  <si>
    <t>6368530012737085</t>
  </si>
  <si>
    <t>5432802011250467</t>
  </si>
  <si>
    <t>5432802470356136</t>
  </si>
  <si>
    <t>8999000012566069</t>
  </si>
  <si>
    <t>5432804771546894</t>
  </si>
  <si>
    <t>6368530011923934</t>
  </si>
  <si>
    <t>6368530002496478</t>
  </si>
  <si>
    <t>5432805690990444</t>
  </si>
  <si>
    <t>8999000014340018</t>
  </si>
  <si>
    <t>5432802888734338</t>
  </si>
  <si>
    <t>5432805422995380</t>
  </si>
  <si>
    <t>5432806557309082</t>
  </si>
  <si>
    <t>5432802281426425</t>
  </si>
  <si>
    <t>6368530005164834</t>
  </si>
  <si>
    <t>5432807225436620</t>
  </si>
  <si>
    <t>5432802970955445</t>
  </si>
  <si>
    <t>6368530007075293</t>
  </si>
  <si>
    <t>6368530013217848</t>
  </si>
  <si>
    <t>6368530013515647</t>
  </si>
  <si>
    <t>5432808969303786</t>
  </si>
  <si>
    <t>6368530010701471</t>
  </si>
  <si>
    <t>6368530012031414</t>
  </si>
  <si>
    <t>5432808925671086</t>
  </si>
  <si>
    <t>6368530010203148</t>
  </si>
  <si>
    <t>8998000012736432</t>
  </si>
  <si>
    <t>6368530011824041</t>
  </si>
  <si>
    <t>8999000017492675</t>
  </si>
  <si>
    <t>8999000018145280</t>
  </si>
  <si>
    <t>5432808566082478</t>
  </si>
  <si>
    <t>5432802795025861</t>
  </si>
  <si>
    <t>5432808918866313</t>
  </si>
  <si>
    <t>5432805424156783</t>
  </si>
  <si>
    <t>6368530006841919</t>
  </si>
  <si>
    <t>8999000014081240</t>
  </si>
  <si>
    <t>5432804392179810</t>
  </si>
  <si>
    <t>5432801528593799</t>
  </si>
  <si>
    <t>8999000018145322</t>
  </si>
  <si>
    <t>8999000012818650</t>
  </si>
  <si>
    <t>5432804267519322</t>
  </si>
  <si>
    <t>8999000015962372</t>
  </si>
  <si>
    <t>5432805226636222</t>
  </si>
  <si>
    <t>8999000015048552</t>
  </si>
  <si>
    <t>6368530013805295</t>
  </si>
  <si>
    <t>5432809601929590</t>
  </si>
  <si>
    <t>8999000017194040</t>
  </si>
  <si>
    <t>6368530005113450</t>
  </si>
  <si>
    <t>5432809078407591</t>
  </si>
  <si>
    <t>5432804193611854</t>
  </si>
  <si>
    <t>8999000018396222</t>
  </si>
  <si>
    <t>5432809083267089</t>
  </si>
  <si>
    <t>5432809732038865</t>
  </si>
  <si>
    <t>6368530011045472</t>
  </si>
  <si>
    <t>5432802186331928</t>
  </si>
  <si>
    <t>6368530010820230</t>
  </si>
  <si>
    <t>6368530013493530</t>
  </si>
  <si>
    <t>6368530013521207</t>
  </si>
  <si>
    <t>5432809389231490</t>
  </si>
  <si>
    <t>5432804657239598</t>
  </si>
  <si>
    <t>8999000018145389</t>
  </si>
  <si>
    <t>8999000018477584</t>
  </si>
  <si>
    <t>5432805078186953</t>
  </si>
  <si>
    <t>5432809080955421</t>
  </si>
  <si>
    <t>5432807653874052</t>
  </si>
  <si>
    <t>5432805713037660</t>
  </si>
  <si>
    <t>5432808040302880</t>
  </si>
  <si>
    <t>5432808501046281</t>
  </si>
  <si>
    <t>8999020000303051</t>
  </si>
  <si>
    <t>5432805841529695</t>
  </si>
  <si>
    <t>8999000018145462</t>
  </si>
  <si>
    <t>6368530013977748</t>
  </si>
  <si>
    <t>6368530011116471</t>
  </si>
  <si>
    <t>8999000017194321</t>
  </si>
  <si>
    <t>5432807135312259</t>
  </si>
  <si>
    <t>8999000014920686</t>
  </si>
  <si>
    <t>6368530013908602</t>
  </si>
  <si>
    <t>5432802996877656</t>
  </si>
  <si>
    <t>8999000015491174</t>
  </si>
  <si>
    <t>5432805429704124</t>
  </si>
  <si>
    <t>5432809417361160</t>
  </si>
  <si>
    <t>8998000012508955</t>
  </si>
  <si>
    <t>5432807278893040</t>
  </si>
  <si>
    <t>8999000015487826</t>
  </si>
  <si>
    <t>5432804596827404</t>
  </si>
  <si>
    <t>8999000017194636</t>
  </si>
  <si>
    <t>6368530012060124</t>
  </si>
  <si>
    <t>6368530007972259</t>
  </si>
  <si>
    <t>5432803769929518</t>
  </si>
  <si>
    <t>5432807276656282</t>
  </si>
  <si>
    <t>8999000017981867</t>
  </si>
  <si>
    <t>5432802096286147</t>
  </si>
  <si>
    <t>5432809035105619</t>
  </si>
  <si>
    <t>5432803181059449</t>
  </si>
  <si>
    <t>5432805365260032</t>
  </si>
  <si>
    <t>6368530010873106</t>
  </si>
  <si>
    <t>5432802539256459</t>
  </si>
  <si>
    <t>5432808605111569</t>
  </si>
  <si>
    <t>5432801717897662</t>
  </si>
  <si>
    <t>5432802740280504</t>
  </si>
  <si>
    <t>8999000015389543</t>
  </si>
  <si>
    <t>8999000015826973</t>
  </si>
  <si>
    <t>5432806892312437</t>
  </si>
  <si>
    <t>6368530014178510</t>
  </si>
  <si>
    <t>6368530004742861</t>
  </si>
  <si>
    <t>5432809911285121</t>
  </si>
  <si>
    <t>5432802418685323</t>
  </si>
  <si>
    <t>6368530013265458</t>
  </si>
  <si>
    <t>5432807156642386</t>
  </si>
  <si>
    <t>8999000016819910</t>
  </si>
  <si>
    <t>8999000017982899</t>
  </si>
  <si>
    <t>5432804802909962</t>
  </si>
  <si>
    <t>5432806550338294</t>
  </si>
  <si>
    <t>5432809701935828</t>
  </si>
  <si>
    <t>5432805353157109</t>
  </si>
  <si>
    <t>6368530005962310</t>
  </si>
  <si>
    <t>5432809500924841</t>
  </si>
  <si>
    <t>5432809084298125</t>
  </si>
  <si>
    <t>6368530007540460</t>
  </si>
  <si>
    <t>8998000013339558</t>
  </si>
  <si>
    <t>5432802188269548</t>
  </si>
  <si>
    <t>5432809128324176</t>
  </si>
  <si>
    <t>5432804503408009</t>
  </si>
  <si>
    <t>8999000015488212</t>
  </si>
  <si>
    <t>8999020001280662</t>
  </si>
  <si>
    <t>5432804858129408</t>
  </si>
  <si>
    <t>5432805478892481</t>
  </si>
  <si>
    <t>5432809057409253</t>
  </si>
  <si>
    <t>6368530012538566</t>
  </si>
  <si>
    <t>5432801405806421</t>
  </si>
  <si>
    <t>6368530008219353</t>
  </si>
  <si>
    <t>8998000012952229</t>
  </si>
  <si>
    <t>5432809830020369</t>
  </si>
  <si>
    <t>8998009150678504</t>
  </si>
  <si>
    <t>8998000013452419</t>
  </si>
  <si>
    <t>5432809786674524</t>
  </si>
  <si>
    <t>5432803634886794</t>
  </si>
  <si>
    <t>6368530011549150</t>
  </si>
  <si>
    <t>5432802139167965</t>
  </si>
  <si>
    <t>5432801898890064</t>
  </si>
  <si>
    <t>8999000015248103</t>
  </si>
  <si>
    <t>6368530014216476</t>
  </si>
  <si>
    <t>6368530013195028</t>
  </si>
  <si>
    <t>6368530002729951</t>
  </si>
  <si>
    <t>5432806853080635</t>
  </si>
  <si>
    <t>6368530009488197</t>
  </si>
  <si>
    <t>6368530002413739</t>
  </si>
  <si>
    <t>6368530010472016</t>
  </si>
  <si>
    <t>6368530013860654</t>
  </si>
  <si>
    <t>8999020001120132</t>
  </si>
  <si>
    <t>5432803576228096</t>
  </si>
  <si>
    <t>6368530013427686</t>
  </si>
  <si>
    <t>5432808890350344</t>
  </si>
  <si>
    <t>5432809034472341</t>
  </si>
  <si>
    <t>6368530013991178</t>
  </si>
  <si>
    <t>6368530004144654</t>
  </si>
  <si>
    <t>8998000013710550</t>
  </si>
  <si>
    <t>6368530013821854</t>
  </si>
  <si>
    <t>5432809625494688</t>
  </si>
  <si>
    <t>5432807472700629</t>
  </si>
  <si>
    <t>8999000016820785</t>
  </si>
  <si>
    <t>8998000011887111</t>
  </si>
  <si>
    <t>6368530003708210</t>
  </si>
  <si>
    <t>5432809013864666</t>
  </si>
  <si>
    <t>5432806732470619</t>
  </si>
  <si>
    <t>5432803865597441</t>
  </si>
  <si>
    <t>5432809091225731</t>
  </si>
  <si>
    <t>5432806834116003</t>
  </si>
  <si>
    <t>6368530002300209</t>
  </si>
  <si>
    <t>6368530012994801</t>
  </si>
  <si>
    <t>5432809136520203</t>
  </si>
  <si>
    <t>5432807801809943</t>
  </si>
  <si>
    <t>8999000014161026</t>
  </si>
  <si>
    <t>5432802589432133</t>
  </si>
  <si>
    <t>6368530012221478</t>
  </si>
  <si>
    <t>5432807611109849</t>
  </si>
  <si>
    <t>5432806204614421</t>
  </si>
  <si>
    <t>8999000016040640</t>
  </si>
  <si>
    <t>8999000017985751</t>
  </si>
  <si>
    <t>5432804865459087</t>
  </si>
  <si>
    <t>5432803049026903</t>
  </si>
  <si>
    <t>6368530010506672</t>
  </si>
  <si>
    <t>6368530010887700</t>
  </si>
  <si>
    <t>6368530011748794</t>
  </si>
  <si>
    <t>6368530013724470</t>
  </si>
  <si>
    <t>6368530013985857</t>
  </si>
  <si>
    <t>5432809904687697</t>
  </si>
  <si>
    <t>6368530010662137</t>
  </si>
  <si>
    <t>6368530004464334</t>
  </si>
  <si>
    <t>6368530006317118</t>
  </si>
  <si>
    <t>8999020001307713</t>
  </si>
  <si>
    <t>6368530001504637</t>
  </si>
  <si>
    <t>5432808403600557</t>
  </si>
  <si>
    <t>8999000017005352</t>
  </si>
  <si>
    <t>8999000017986262</t>
  </si>
  <si>
    <t>8999000018478533</t>
  </si>
  <si>
    <t>6368530001863181</t>
  </si>
  <si>
    <t>5432804451933123</t>
  </si>
  <si>
    <t>5432806848925027</t>
  </si>
  <si>
    <t>5432809597019018</t>
  </si>
  <si>
    <t>8998000012599129</t>
  </si>
  <si>
    <t>8998000011116867</t>
  </si>
  <si>
    <t>6368530008429259</t>
  </si>
  <si>
    <t>5432804613055971</t>
  </si>
  <si>
    <t>6368530013845937</t>
  </si>
  <si>
    <t>8998000013417172</t>
  </si>
  <si>
    <t>6368530011069514</t>
  </si>
  <si>
    <t>6368530005592505</t>
  </si>
  <si>
    <t>6368530001931103</t>
  </si>
  <si>
    <t>6368530012888698</t>
  </si>
  <si>
    <t>5432804689504621</t>
  </si>
  <si>
    <t>8999000020063570</t>
  </si>
  <si>
    <t>5432809738599951</t>
  </si>
  <si>
    <t>8999000014643437</t>
  </si>
  <si>
    <t>8999000015193846</t>
  </si>
  <si>
    <t>5432808451036969</t>
  </si>
  <si>
    <t>8999000013483413</t>
  </si>
  <si>
    <t>8999000016619856</t>
  </si>
  <si>
    <t>5432809658573564</t>
  </si>
  <si>
    <t>6368530003728457</t>
  </si>
  <si>
    <t>5432807931891589</t>
  </si>
  <si>
    <t>5432809960488642</t>
  </si>
  <si>
    <t>8999000018179909</t>
  </si>
  <si>
    <t>6368530003591038</t>
  </si>
  <si>
    <t>6368530013277230</t>
  </si>
  <si>
    <t>6368530013228183</t>
  </si>
  <si>
    <t>6368530007726192</t>
  </si>
  <si>
    <t>6368530010746971</t>
  </si>
  <si>
    <t>5432806172518042</t>
  </si>
  <si>
    <t>6368530012247945</t>
  </si>
  <si>
    <t>5432808281169113</t>
  </si>
  <si>
    <t>8999000015390822</t>
  </si>
  <si>
    <t>8999000015830900</t>
  </si>
  <si>
    <t>8999000013857400</t>
  </si>
  <si>
    <t>6368530007664716</t>
  </si>
  <si>
    <t>8998000012332463</t>
  </si>
  <si>
    <t>6368530000517556</t>
  </si>
  <si>
    <t>5432807931652601</t>
  </si>
  <si>
    <t>5432808964469905</t>
  </si>
  <si>
    <t>6368530013198717</t>
  </si>
  <si>
    <t>5420608821049179</t>
  </si>
  <si>
    <t>5432802190647335</t>
  </si>
  <si>
    <t>8999000013966094</t>
  </si>
  <si>
    <t>5432807766323245</t>
  </si>
  <si>
    <t>5432804719707301</t>
  </si>
  <si>
    <t>8998000013410219</t>
  </si>
  <si>
    <t>5432801540502661</t>
  </si>
  <si>
    <t>5432803965467453</t>
  </si>
  <si>
    <t>8999000015194240</t>
  </si>
  <si>
    <t>8999000016444602</t>
  </si>
  <si>
    <t>5432803051040701</t>
  </si>
  <si>
    <t>5432803179069517</t>
  </si>
  <si>
    <t>5432803935972970</t>
  </si>
  <si>
    <t>5420603025363922</t>
  </si>
  <si>
    <t>6368530011331708</t>
  </si>
  <si>
    <t>6368530005054589</t>
  </si>
  <si>
    <t>5432809023570360</t>
  </si>
  <si>
    <t>5432803640576835</t>
  </si>
  <si>
    <t>5432801227323118</t>
  </si>
  <si>
    <t>6368530013363477</t>
  </si>
  <si>
    <t>6368530000858554</t>
  </si>
  <si>
    <t>6368530004940325</t>
  </si>
  <si>
    <t>5432802039153750</t>
  </si>
  <si>
    <t>6368530009121079</t>
  </si>
  <si>
    <t>5432808501646692</t>
  </si>
  <si>
    <t>6368530011483038</t>
  </si>
  <si>
    <t>5432808809812657</t>
  </si>
  <si>
    <t>5432806567031296</t>
  </si>
  <si>
    <t>8999000015049626</t>
  </si>
  <si>
    <t>5432803132712369</t>
  </si>
  <si>
    <t>8999000013152000</t>
  </si>
  <si>
    <t>5432809612815812</t>
  </si>
  <si>
    <t>6368530013088132</t>
  </si>
  <si>
    <t>6368530007183881</t>
  </si>
  <si>
    <t>5432803081137238</t>
  </si>
  <si>
    <t>8999000013665480</t>
  </si>
  <si>
    <t>5432807899390053</t>
  </si>
  <si>
    <t>6368530012424775</t>
  </si>
  <si>
    <t>8999000018398293</t>
  </si>
  <si>
    <t>5432804427887668</t>
  </si>
  <si>
    <t>5420608825478432</t>
  </si>
  <si>
    <t>6368530004394184</t>
  </si>
  <si>
    <t>5432805949727597</t>
  </si>
  <si>
    <t>5432807021662767</t>
  </si>
  <si>
    <t>8999000015078443</t>
  </si>
  <si>
    <t>6368530014309396</t>
  </si>
  <si>
    <t>5432803960653693</t>
  </si>
  <si>
    <t>5432803495895132</t>
  </si>
  <si>
    <t>6368530013315444</t>
  </si>
  <si>
    <t>5420606651421906</t>
  </si>
  <si>
    <t>5432809327203874</t>
  </si>
  <si>
    <t>6368530011985057</t>
  </si>
  <si>
    <t>5432807289690286</t>
  </si>
  <si>
    <t>5420603758667796</t>
  </si>
  <si>
    <t>5432806076928131</t>
  </si>
  <si>
    <t>6368530004638234</t>
  </si>
  <si>
    <t>5432803186550335</t>
  </si>
  <si>
    <t>6368530008923053</t>
  </si>
  <si>
    <t>5432803647853906</t>
  </si>
  <si>
    <t>8999020001440373</t>
  </si>
  <si>
    <t>5432809971092011</t>
  </si>
  <si>
    <t>6368530012512215</t>
  </si>
  <si>
    <t>5432808746829566</t>
  </si>
  <si>
    <t>6368530007652455</t>
  </si>
  <si>
    <t>5432805163247983</t>
  </si>
  <si>
    <t>6368530014776289</t>
  </si>
  <si>
    <t>5432805055709702</t>
  </si>
  <si>
    <t>6368530010469608</t>
  </si>
  <si>
    <t>5432807477180173</t>
  </si>
  <si>
    <t>6368530001033314</t>
  </si>
  <si>
    <t>6368530012347125</t>
  </si>
  <si>
    <t>6368530012939400</t>
  </si>
  <si>
    <t>6368530013431860</t>
  </si>
  <si>
    <t>6368530012953377</t>
  </si>
  <si>
    <t>6368530006992910</t>
  </si>
  <si>
    <t>6368530007896094</t>
  </si>
  <si>
    <t>5432802493070953</t>
  </si>
  <si>
    <t>6368530011552337</t>
  </si>
  <si>
    <t>6368530000443233</t>
  </si>
  <si>
    <t>8999000013153040</t>
  </si>
  <si>
    <t>6368530004443023</t>
  </si>
  <si>
    <t>5432805939583745</t>
  </si>
  <si>
    <t>6368530004646377</t>
  </si>
  <si>
    <t>5432808819451363</t>
  </si>
  <si>
    <t>8999020000521694</t>
  </si>
  <si>
    <t>6368530005624027</t>
  </si>
  <si>
    <t>6368530011799565</t>
  </si>
  <si>
    <t>8999020000080527</t>
  </si>
  <si>
    <t>6368530008470329</t>
  </si>
  <si>
    <t>6368530006130784</t>
  </si>
  <si>
    <t>6368530012072798</t>
  </si>
  <si>
    <t>6368530012963822</t>
  </si>
  <si>
    <t>8998000011969430</t>
  </si>
  <si>
    <t>5432802157366614</t>
  </si>
  <si>
    <t>6368530011675005</t>
  </si>
  <si>
    <t>8999000017197779</t>
  </si>
  <si>
    <t>6368530011169348</t>
  </si>
  <si>
    <t>6368530012161294</t>
  </si>
  <si>
    <t>6368530011857876</t>
  </si>
  <si>
    <t>6368530008190109</t>
  </si>
  <si>
    <t>6368530013715213</t>
  </si>
  <si>
    <t>5432803013186287</t>
  </si>
  <si>
    <t>5432802794253720</t>
  </si>
  <si>
    <t>5432805127848058</t>
  </si>
  <si>
    <t>5432808541443167</t>
  </si>
  <si>
    <t>6368530004433875</t>
  </si>
  <si>
    <t>5432804999270467</t>
  </si>
  <si>
    <t>6368530012728100</t>
  </si>
  <si>
    <t>6368530000898709</t>
  </si>
  <si>
    <t>6368530000472406</t>
  </si>
  <si>
    <t>8998000012390099</t>
  </si>
  <si>
    <t>5432808618884434</t>
  </si>
  <si>
    <t>5432806180263904</t>
  </si>
  <si>
    <t>6368530013140149</t>
  </si>
  <si>
    <t>5432801853839122</t>
  </si>
  <si>
    <t>8998000013044711</t>
  </si>
  <si>
    <t>6368530004702329</t>
  </si>
  <si>
    <t>6368530012917703</t>
  </si>
  <si>
    <t>5432806508483226</t>
  </si>
  <si>
    <t>6368530006134026</t>
  </si>
  <si>
    <t>6368530012710900</t>
  </si>
  <si>
    <t>6368530007189169</t>
  </si>
  <si>
    <t>8999000015050236</t>
  </si>
  <si>
    <t>6368530012152798</t>
  </si>
  <si>
    <t>6368530010358488</t>
  </si>
  <si>
    <t>6368530013511414</t>
  </si>
  <si>
    <t>6368530010611092</t>
  </si>
  <si>
    <t>8999000013154816</t>
  </si>
  <si>
    <t>8998000013701088</t>
  </si>
  <si>
    <t>8999020000332357</t>
  </si>
  <si>
    <t>6368530012079850</t>
  </si>
  <si>
    <t>5432805890151771</t>
  </si>
  <si>
    <t>5432803540337320</t>
  </si>
  <si>
    <t>8999000018147443</t>
  </si>
  <si>
    <t>5432809053461571</t>
  </si>
  <si>
    <t>5432801560064824</t>
  </si>
  <si>
    <t>5432803263728614</t>
  </si>
  <si>
    <t>5432802469760884</t>
  </si>
  <si>
    <t>5432804104570439</t>
  </si>
  <si>
    <t>6368530013871073</t>
  </si>
  <si>
    <t>5432802266131933</t>
  </si>
  <si>
    <t>5420602435191535</t>
  </si>
  <si>
    <t>5432804926496706</t>
  </si>
  <si>
    <t>5432801496388917</t>
  </si>
  <si>
    <t>6368530003976486</t>
  </si>
  <si>
    <t>6368530012853296</t>
  </si>
  <si>
    <t>8998000012925787</t>
  </si>
  <si>
    <t>6368530007052235</t>
  </si>
  <si>
    <t>8998000013829350</t>
  </si>
  <si>
    <t>6368530003974648</t>
  </si>
  <si>
    <t>6368530006448525</t>
  </si>
  <si>
    <t>6368530012304233</t>
  </si>
  <si>
    <t>6368530004807714</t>
  </si>
  <si>
    <t>5432804588545345</t>
  </si>
  <si>
    <t>6368530005646004</t>
  </si>
  <si>
    <t>5432809436563507</t>
  </si>
  <si>
    <t>5432808258765026</t>
  </si>
  <si>
    <t>5432807570418322</t>
  </si>
  <si>
    <t>6368530000818517</t>
  </si>
  <si>
    <t>8999020001487366</t>
  </si>
  <si>
    <t>6368530009071779</t>
  </si>
  <si>
    <t>6368530004112321</t>
  </si>
  <si>
    <t>6368530008893645</t>
  </si>
  <si>
    <t>5432804131146427</t>
  </si>
  <si>
    <t>8999000015490416</t>
  </si>
  <si>
    <t>8999000015835750</t>
  </si>
  <si>
    <t>5432804566257863</t>
  </si>
  <si>
    <t>8999000015196104</t>
  </si>
  <si>
    <t>8999000015902410</t>
  </si>
  <si>
    <t>6368530013145189</t>
  </si>
  <si>
    <t>6368530013291983</t>
  </si>
  <si>
    <t>6368530012192448</t>
  </si>
  <si>
    <t>8999000012970089</t>
  </si>
  <si>
    <t>6368530003828000</t>
  </si>
  <si>
    <t>6368530005740575</t>
  </si>
  <si>
    <t>5432801702722602</t>
  </si>
  <si>
    <t>8999000013289661</t>
  </si>
  <si>
    <t>5432804611167422</t>
  </si>
  <si>
    <t>8999000018147773</t>
  </si>
  <si>
    <t>6368530012277686</t>
  </si>
  <si>
    <t>5432806598952254</t>
  </si>
  <si>
    <t>6368530012523444</t>
  </si>
  <si>
    <t>5432803723478552</t>
  </si>
  <si>
    <t>5432801549868402</t>
  </si>
  <si>
    <t>6368530013350128</t>
  </si>
  <si>
    <t>6368530012876537</t>
  </si>
  <si>
    <t>8999020000340228</t>
  </si>
  <si>
    <t>5432808765122760</t>
  </si>
  <si>
    <t>6368530013930556</t>
  </si>
  <si>
    <t>5432802505692893</t>
  </si>
  <si>
    <t>6368530010467982</t>
  </si>
  <si>
    <t>8999000012589269</t>
  </si>
  <si>
    <t>6368530012567847</t>
  </si>
  <si>
    <t>8999020001440845</t>
  </si>
  <si>
    <t>5432803210347294</t>
  </si>
  <si>
    <t>5432807963585372</t>
  </si>
  <si>
    <t>6368530007037079</t>
  </si>
  <si>
    <t>6368530002891645</t>
  </si>
  <si>
    <t>6368530009625947</t>
  </si>
  <si>
    <t>6368530013941991</t>
  </si>
  <si>
    <t>5432805892985051</t>
  </si>
  <si>
    <t>6368530011086740</t>
  </si>
  <si>
    <t>5432807531016801</t>
  </si>
  <si>
    <t>6368530002880952</t>
  </si>
  <si>
    <t>5432804563416066</t>
  </si>
  <si>
    <t>5432804194901932</t>
  </si>
  <si>
    <t>5432809682002655</t>
  </si>
  <si>
    <t>5432804039364585</t>
  </si>
  <si>
    <t>5432805331722495</t>
  </si>
  <si>
    <t>6368530008173063</t>
  </si>
  <si>
    <t>5432804251629384</t>
  </si>
  <si>
    <t>6368530001270395</t>
  </si>
  <si>
    <t>8999020000745087</t>
  </si>
  <si>
    <t>5432803644820890</t>
  </si>
  <si>
    <t>6368530013742662</t>
  </si>
  <si>
    <t>6368530008146044</t>
  </si>
  <si>
    <t>8999000017008927</t>
  </si>
  <si>
    <t>6368530002731833</t>
  </si>
  <si>
    <t>5432808166436983</t>
  </si>
  <si>
    <t>6368530014232010</t>
  </si>
  <si>
    <t>6368530010432051</t>
  </si>
  <si>
    <t>6368530011739827</t>
  </si>
  <si>
    <t>5432803295410066</t>
  </si>
  <si>
    <t>5432805844241009</t>
  </si>
  <si>
    <t>6368530005948574</t>
  </si>
  <si>
    <t>6368530008241670</t>
  </si>
  <si>
    <t>6368530013548069</t>
  </si>
  <si>
    <t>6368530011060554</t>
  </si>
  <si>
    <t>5432809360137039</t>
  </si>
  <si>
    <t>6368530011550380</t>
  </si>
  <si>
    <t>5432801892730621</t>
  </si>
  <si>
    <t>6368530013519730</t>
  </si>
  <si>
    <t>6368530006589070</t>
  </si>
  <si>
    <t>6368530003989398</t>
  </si>
  <si>
    <t>6368530006077316</t>
  </si>
  <si>
    <t>6368530013206940</t>
  </si>
  <si>
    <t>6368530013155808</t>
  </si>
  <si>
    <t>6368530012980750</t>
  </si>
  <si>
    <t>6368530014089246</t>
  </si>
  <si>
    <t>5432802051266340</t>
  </si>
  <si>
    <t>8999000017041308</t>
  </si>
  <si>
    <t>6368530013467609</t>
  </si>
  <si>
    <t>6368530008268814</t>
  </si>
  <si>
    <t>6368530011481974</t>
  </si>
  <si>
    <t>6368530013819361</t>
  </si>
  <si>
    <t>6368530012842083</t>
  </si>
  <si>
    <t>5432808519571353</t>
  </si>
  <si>
    <t>6368530012878194</t>
  </si>
  <si>
    <t>6368530013750962</t>
  </si>
  <si>
    <t>6368530011509709</t>
  </si>
  <si>
    <t>6368530013527527</t>
  </si>
  <si>
    <t>6368530010420502</t>
  </si>
  <si>
    <t>6368530014738156</t>
  </si>
  <si>
    <t>6368530012569298</t>
  </si>
  <si>
    <t>6368530014367030</t>
  </si>
  <si>
    <t>6368530012516604</t>
  </si>
  <si>
    <t>5432803124479050</t>
  </si>
  <si>
    <t>6368530006085319</t>
  </si>
  <si>
    <t>6368530010150281</t>
  </si>
  <si>
    <t>6368530004972443</t>
  </si>
  <si>
    <t>6368530010220134</t>
  </si>
  <si>
    <t>6368530012108618</t>
  </si>
  <si>
    <t>6368530013542401</t>
  </si>
  <si>
    <t>6368530013798268</t>
  </si>
  <si>
    <t>6368530014020993</t>
  </si>
  <si>
    <t>6368530013237986</t>
  </si>
  <si>
    <t>5432809684002513</t>
  </si>
  <si>
    <t>8999000015050681</t>
  </si>
  <si>
    <t>6368530003492997</t>
  </si>
  <si>
    <t>6368530013265979</t>
  </si>
  <si>
    <t>6368530012893037</t>
  </si>
  <si>
    <t>6368530007396996</t>
  </si>
  <si>
    <t>6368530009677369</t>
  </si>
  <si>
    <t>8999000020079980</t>
  </si>
  <si>
    <t>6368530005820716</t>
  </si>
  <si>
    <t>6368530012606173</t>
  </si>
  <si>
    <t>5432804133703787</t>
  </si>
  <si>
    <t>8999000017009297</t>
  </si>
  <si>
    <t>6368530013481188</t>
  </si>
  <si>
    <t>6368530009668632</t>
  </si>
  <si>
    <t>5432801659359663</t>
  </si>
  <si>
    <t>6368530013969893</t>
  </si>
  <si>
    <t>6368530013743322</t>
  </si>
  <si>
    <t>6368530013275861</t>
  </si>
  <si>
    <t>6368530013687156</t>
  </si>
  <si>
    <t>6368530013696827</t>
  </si>
  <si>
    <t>6368530013368880</t>
  </si>
  <si>
    <t>6368530000782986</t>
  </si>
  <si>
    <t>6368530013563985</t>
  </si>
  <si>
    <t>6368530008367087</t>
  </si>
  <si>
    <t>6368530008926833</t>
  </si>
  <si>
    <t>5432807637452397</t>
  </si>
  <si>
    <t>6368530010069382</t>
  </si>
  <si>
    <t>6368530013378640</t>
  </si>
  <si>
    <t>6368530011105862</t>
  </si>
  <si>
    <t>6368530013352223</t>
  </si>
  <si>
    <t>6368530013277594</t>
  </si>
  <si>
    <t>5432808500315513</t>
  </si>
  <si>
    <t>6368530014185556</t>
  </si>
  <si>
    <t>6368530012396494</t>
  </si>
  <si>
    <t>6368530012858675</t>
  </si>
  <si>
    <t>6368530014188253</t>
  </si>
  <si>
    <t>6368530013337570</t>
  </si>
  <si>
    <t>6368530013357305</t>
  </si>
  <si>
    <t>5432804279802492</t>
  </si>
  <si>
    <t>6368530009325290</t>
  </si>
  <si>
    <t>6368530008371154</t>
  </si>
  <si>
    <t>6368530014192453</t>
  </si>
  <si>
    <t>6368530013162234</t>
  </si>
  <si>
    <t>5432809788495746</t>
  </si>
  <si>
    <t>6368530011675146</t>
  </si>
  <si>
    <t>5432807065141249</t>
  </si>
  <si>
    <t>6368530007201006</t>
  </si>
  <si>
    <t>6368530013710388</t>
  </si>
  <si>
    <t>6368530013179451</t>
  </si>
  <si>
    <t>6368530004565874</t>
  </si>
  <si>
    <t>6368530013199749</t>
  </si>
  <si>
    <t>5432806284073324</t>
  </si>
  <si>
    <t>6368530008003070</t>
  </si>
  <si>
    <t>6368530013040356</t>
  </si>
  <si>
    <t>6368530010726270</t>
  </si>
  <si>
    <t>5432809206355001</t>
  </si>
  <si>
    <t>6368530012305578</t>
  </si>
  <si>
    <t>5432809877222142</t>
  </si>
  <si>
    <t>6368530013796155</t>
  </si>
  <si>
    <t>6368530013848998</t>
  </si>
  <si>
    <t>5432805387592909</t>
  </si>
  <si>
    <t>5432803181097266</t>
  </si>
  <si>
    <t>8999020001245095</t>
  </si>
  <si>
    <t>6368530012715693</t>
  </si>
  <si>
    <t>5432803631383563</t>
  </si>
  <si>
    <t>5432808445949285</t>
  </si>
  <si>
    <t>8999000015490853</t>
  </si>
  <si>
    <t>8999000020082489</t>
  </si>
  <si>
    <t>6368530008846296</t>
  </si>
  <si>
    <t>6368530012966676</t>
  </si>
  <si>
    <t>5420608431223081</t>
  </si>
  <si>
    <t>6368530013817878</t>
  </si>
  <si>
    <t>6368530013873608</t>
  </si>
  <si>
    <t>6368530011177572</t>
  </si>
  <si>
    <t>6368530014100829</t>
  </si>
  <si>
    <t>6368530012039060</t>
  </si>
  <si>
    <t>6368530005298103</t>
  </si>
  <si>
    <t>5432807376983578</t>
  </si>
  <si>
    <t>6368530012313986</t>
  </si>
  <si>
    <t>5432802123606598</t>
  </si>
  <si>
    <t>6368530012699921</t>
  </si>
  <si>
    <t>6368530013507925</t>
  </si>
  <si>
    <t>6368530013352751</t>
  </si>
  <si>
    <t>6368530007077083</t>
  </si>
  <si>
    <t>5432803823114032</t>
  </si>
  <si>
    <t>6368530013582738</t>
  </si>
  <si>
    <t>5432801793293356</t>
  </si>
  <si>
    <t>6368530013361174</t>
  </si>
  <si>
    <t>6368530012403878</t>
  </si>
  <si>
    <t>5432807166742648</t>
  </si>
  <si>
    <t>6368530013697858</t>
  </si>
  <si>
    <t>5432809963238176</t>
  </si>
  <si>
    <t>5432807827296695</t>
  </si>
  <si>
    <t>6368530006936743</t>
  </si>
  <si>
    <t>5432805985632644</t>
  </si>
  <si>
    <t>5432804087694107</t>
  </si>
  <si>
    <t>6368530014229941</t>
  </si>
  <si>
    <t>6368530013966501</t>
  </si>
  <si>
    <t>6368530008837345</t>
  </si>
  <si>
    <t>5432808417695965</t>
  </si>
  <si>
    <t>6368530013427439</t>
  </si>
  <si>
    <t>6368530007379067</t>
  </si>
  <si>
    <t>6368530013458277</t>
  </si>
  <si>
    <t>6368530012956461</t>
  </si>
  <si>
    <t>6368530003724969</t>
  </si>
  <si>
    <t>5432805905722194</t>
  </si>
  <si>
    <t>6368530011494480</t>
  </si>
  <si>
    <t>6368530012810320</t>
  </si>
  <si>
    <t>6368530008917998</t>
  </si>
  <si>
    <t>8999000015107093</t>
  </si>
  <si>
    <t>5432801256284538</t>
  </si>
  <si>
    <t>8999000016042844</t>
  </si>
  <si>
    <t>5432804745588279</t>
  </si>
  <si>
    <t>8999000018400271</t>
  </si>
  <si>
    <t>6368530013528780</t>
  </si>
  <si>
    <t>6368530007255192</t>
  </si>
  <si>
    <t>8999000013971540</t>
  </si>
  <si>
    <t>6368530013341630</t>
  </si>
  <si>
    <t>6368530012539176</t>
  </si>
  <si>
    <t>5432808956369634</t>
  </si>
  <si>
    <t>6368530010299153</t>
  </si>
  <si>
    <t>6368530013550206</t>
  </si>
  <si>
    <t>6368530005032643</t>
  </si>
  <si>
    <t>6368530010827110</t>
  </si>
  <si>
    <t>6368530013391452</t>
  </si>
  <si>
    <t>6368530012964416</t>
  </si>
  <si>
    <t>6368530011028437</t>
  </si>
  <si>
    <t>5432803077275398</t>
  </si>
  <si>
    <t>6368530009360669</t>
  </si>
  <si>
    <t>5432807339061835</t>
  </si>
  <si>
    <t>5432808736273999</t>
  </si>
  <si>
    <t>6368530005958953</t>
  </si>
  <si>
    <t>6368530010611670</t>
  </si>
  <si>
    <t>6368530011495750</t>
  </si>
  <si>
    <t>6368530010607454</t>
  </si>
  <si>
    <t>5432807281097027</t>
  </si>
  <si>
    <t>8999000015196955</t>
  </si>
  <si>
    <t>6368530011663712</t>
  </si>
  <si>
    <t>6368530010818382</t>
  </si>
  <si>
    <t>6368530005013601</t>
  </si>
  <si>
    <t>6368530011477303</t>
  </si>
  <si>
    <t>5432801694916097</t>
  </si>
  <si>
    <t>6368530010067048</t>
  </si>
  <si>
    <t>6368530012960372</t>
  </si>
  <si>
    <t>6368530007922254</t>
  </si>
  <si>
    <t>5432802005381252</t>
  </si>
  <si>
    <t>5432801855424048</t>
  </si>
  <si>
    <t>6368530003287801</t>
  </si>
  <si>
    <t>6368530013032619</t>
  </si>
  <si>
    <t>5432807706494908</t>
  </si>
  <si>
    <t>6368530013637300</t>
  </si>
  <si>
    <t>5432806424031067</t>
  </si>
  <si>
    <t>6368530012536065</t>
  </si>
  <si>
    <t>5432808608403237</t>
  </si>
  <si>
    <t>5432804082109218</t>
  </si>
  <si>
    <t>6368530010246006</t>
  </si>
  <si>
    <t>5432807549589625</t>
  </si>
  <si>
    <t>6368530013169569</t>
  </si>
  <si>
    <t>5432807067990957</t>
  </si>
  <si>
    <t>6368530013861918</t>
  </si>
  <si>
    <t>5432802031483973</t>
  </si>
  <si>
    <t>5432805158400167</t>
  </si>
  <si>
    <t>5432801049429358</t>
  </si>
  <si>
    <t>6368530006739113</t>
  </si>
  <si>
    <t>5432808149699830</t>
  </si>
  <si>
    <t>6368530011809240</t>
  </si>
  <si>
    <t>8999000017201316</t>
  </si>
  <si>
    <t>6368530012135819</t>
  </si>
  <si>
    <t>6368530012342068</t>
  </si>
  <si>
    <t>6368530012611314</t>
  </si>
  <si>
    <t>6368530013718290</t>
  </si>
  <si>
    <t>6368530008923194</t>
  </si>
  <si>
    <t>5432803285540609</t>
  </si>
  <si>
    <t>6368530012628615</t>
  </si>
  <si>
    <t>6368530014370315</t>
  </si>
  <si>
    <t>5432805356006949</t>
  </si>
  <si>
    <t>5432806427820888</t>
  </si>
  <si>
    <t>5432808482694471</t>
  </si>
  <si>
    <t>5432806653212271</t>
  </si>
  <si>
    <t>5432801769380120</t>
  </si>
  <si>
    <t>6368530012661889</t>
  </si>
  <si>
    <t>6368530009396598</t>
  </si>
  <si>
    <t>6368530011222311</t>
  </si>
  <si>
    <t>5432801348164946</t>
  </si>
  <si>
    <t>5432807612264809</t>
  </si>
  <si>
    <t>5432803722755638</t>
  </si>
  <si>
    <t>6368530012281209</t>
  </si>
  <si>
    <t>5432806510409250</t>
  </si>
  <si>
    <t>6368530013172514</t>
  </si>
  <si>
    <t>5432809585818371</t>
  </si>
  <si>
    <t>5432805008925884</t>
  </si>
  <si>
    <t>6368530004341128</t>
  </si>
  <si>
    <t>6368530012835681</t>
  </si>
  <si>
    <t>5432802100461009</t>
  </si>
  <si>
    <t>6368530007101123</t>
  </si>
  <si>
    <t>5432808873024817</t>
  </si>
  <si>
    <t>6368530011242111</t>
  </si>
  <si>
    <t>6368530013849731</t>
  </si>
  <si>
    <t>6368530014228315</t>
  </si>
  <si>
    <t>6368530014297575</t>
  </si>
  <si>
    <t>6368530013701304</t>
  </si>
  <si>
    <t>5432801184412334</t>
  </si>
  <si>
    <t>6368530013539860</t>
  </si>
  <si>
    <t>5432805327146378</t>
  </si>
  <si>
    <t>5432807403853687</t>
  </si>
  <si>
    <t>8999000015197250</t>
  </si>
  <si>
    <t>6368530004294202</t>
  </si>
  <si>
    <t>5432801168653549</t>
  </si>
  <si>
    <t>6368530012776281</t>
  </si>
  <si>
    <t>6368530012624242</t>
  </si>
  <si>
    <t>5432805047525950</t>
  </si>
  <si>
    <t>5432807398547195</t>
  </si>
  <si>
    <t>8999000016826865</t>
  </si>
  <si>
    <t>5432802813189657</t>
  </si>
  <si>
    <t>6368530008730599</t>
  </si>
  <si>
    <t>6368530011780458</t>
  </si>
  <si>
    <t>6368530013604920</t>
  </si>
  <si>
    <t>8998000013471328</t>
  </si>
  <si>
    <t>6368530014202807</t>
  </si>
  <si>
    <t>6368530003296661</t>
  </si>
  <si>
    <t>5432805910603751</t>
  </si>
  <si>
    <t>5432807328827469</t>
  </si>
  <si>
    <t>6368530013125223</t>
  </si>
  <si>
    <t>6368530011340485</t>
  </si>
  <si>
    <t>5432805867826876</t>
  </si>
  <si>
    <t>6368530013923551</t>
  </si>
  <si>
    <t>6368530000194802</t>
  </si>
  <si>
    <t>6368530012083241</t>
  </si>
  <si>
    <t>6368530013778708</t>
  </si>
  <si>
    <t>6368530012303581</t>
  </si>
  <si>
    <t>5432802139554733</t>
  </si>
  <si>
    <t>6368530013034680</t>
  </si>
  <si>
    <t>6368530011124756</t>
  </si>
  <si>
    <t>8998000011687230</t>
  </si>
  <si>
    <t>5432809796129048</t>
  </si>
  <si>
    <t>8999020001041098</t>
  </si>
  <si>
    <t>5432808740094266</t>
  </si>
  <si>
    <t>5432802586133957</t>
  </si>
  <si>
    <t>5432805306955377</t>
  </si>
  <si>
    <t>5432809332537100</t>
  </si>
  <si>
    <t>6368530014007982</t>
  </si>
  <si>
    <t>5432806370776202</t>
  </si>
  <si>
    <t>5432809123018369</t>
  </si>
  <si>
    <t>6368530008833492</t>
  </si>
  <si>
    <t>6368530008674623</t>
  </si>
  <si>
    <t>6368530009648030</t>
  </si>
  <si>
    <t>6368530012630322</t>
  </si>
  <si>
    <t>6368530000024488</t>
  </si>
  <si>
    <t>6368530013115158</t>
  </si>
  <si>
    <t>5432807084449656</t>
  </si>
  <si>
    <t>5432806045955322</t>
  </si>
  <si>
    <t>5432805650766164</t>
  </si>
  <si>
    <t>6368530004236658</t>
  </si>
  <si>
    <t>5432804743916928</t>
  </si>
  <si>
    <t>5432803096026988</t>
  </si>
  <si>
    <t>8999020001027170</t>
  </si>
  <si>
    <t>6368530014048200</t>
  </si>
  <si>
    <t>6368530008490913</t>
  </si>
  <si>
    <t>6368530009050161</t>
  </si>
  <si>
    <t>6368530012393038</t>
  </si>
  <si>
    <t>5432804350726149</t>
  </si>
  <si>
    <t>8999020001322019</t>
  </si>
  <si>
    <t>6368530014277874</t>
  </si>
  <si>
    <t>6368530013238463</t>
  </si>
  <si>
    <t>6368530005221998</t>
  </si>
  <si>
    <t>6368530009284125</t>
  </si>
  <si>
    <t>6368530014002728</t>
  </si>
  <si>
    <t>6368530011022851</t>
  </si>
  <si>
    <t>6368530011867719</t>
  </si>
  <si>
    <t>6368530013703326</t>
  </si>
  <si>
    <t>5432803910720345</t>
  </si>
  <si>
    <t>6368530012255674</t>
  </si>
  <si>
    <t>5432809035839993</t>
  </si>
  <si>
    <t>6368530011151551</t>
  </si>
  <si>
    <t>6368530012016142</t>
  </si>
  <si>
    <t>5432807173112629</t>
  </si>
  <si>
    <t>6368530008828799</t>
  </si>
  <si>
    <t>6368530012264205</t>
  </si>
  <si>
    <t>6368530008934530</t>
  </si>
  <si>
    <t>6368530013986020</t>
  </si>
  <si>
    <t>8999000016632347</t>
  </si>
  <si>
    <t>5432802428992339</t>
  </si>
  <si>
    <t>6368530005494744</t>
  </si>
  <si>
    <t>5432806530593745</t>
  </si>
  <si>
    <t>6368530012018304</t>
  </si>
  <si>
    <t>6368530010834215</t>
  </si>
  <si>
    <t>5432803095754473</t>
  </si>
  <si>
    <t>8999000015051671</t>
  </si>
  <si>
    <t>5432801202921183</t>
  </si>
  <si>
    <t>6368530006661531</t>
  </si>
  <si>
    <t>5432802118711296</t>
  </si>
  <si>
    <t>5432805804974268</t>
  </si>
  <si>
    <t>6368530014170392</t>
  </si>
  <si>
    <t>8999000017987138</t>
  </si>
  <si>
    <t>8998000012731581</t>
  </si>
  <si>
    <t>6368530011741187</t>
  </si>
  <si>
    <t>6368530007681959</t>
  </si>
  <si>
    <t>5432808474695585</t>
  </si>
  <si>
    <t>6368530012130653</t>
  </si>
  <si>
    <t>5432805851092030</t>
  </si>
  <si>
    <t>6368530014167752</t>
  </si>
  <si>
    <t>6368530012570841</t>
  </si>
  <si>
    <t>6368530013203467</t>
  </si>
  <si>
    <t>6368530004907555</t>
  </si>
  <si>
    <t>5432806417208722</t>
  </si>
  <si>
    <t>6368530013876429</t>
  </si>
  <si>
    <t>5432803560674776</t>
  </si>
  <si>
    <t>5432803295632420</t>
  </si>
  <si>
    <t>6368530007918641</t>
  </si>
  <si>
    <t>6368530013457766</t>
  </si>
  <si>
    <t>6368530013175632</t>
  </si>
  <si>
    <t>6368530011915856</t>
  </si>
  <si>
    <t>8999000012179434</t>
  </si>
  <si>
    <t>5432809646045709</t>
  </si>
  <si>
    <t>5432802811117916</t>
  </si>
  <si>
    <t>5432801034786903</t>
  </si>
  <si>
    <t>5432802820244669</t>
  </si>
  <si>
    <t>5432809729784331</t>
  </si>
  <si>
    <t>8999000016827988</t>
  </si>
  <si>
    <t>5432804650220124</t>
  </si>
  <si>
    <t>5432805659145659</t>
  </si>
  <si>
    <t>5432807954998543</t>
  </si>
  <si>
    <t>6368530012431937</t>
  </si>
  <si>
    <t>5432809753970343</t>
  </si>
  <si>
    <t>8999020001554165</t>
  </si>
  <si>
    <t>5432809403660039</t>
  </si>
  <si>
    <t>6368530010203312</t>
  </si>
  <si>
    <t>5432801638028322</t>
  </si>
  <si>
    <t>6368530011489969</t>
  </si>
  <si>
    <t>6368530008395906</t>
  </si>
  <si>
    <t>6368530012720065</t>
  </si>
  <si>
    <t>5432807614852064</t>
  </si>
  <si>
    <t>6368530012731005</t>
  </si>
  <si>
    <t>6368530013756514</t>
  </si>
  <si>
    <t>6368530014316698</t>
  </si>
  <si>
    <t>5432803959609235</t>
  </si>
  <si>
    <t>8999000016828218</t>
  </si>
  <si>
    <t>6368530013978415</t>
  </si>
  <si>
    <t>6368530005516090</t>
  </si>
  <si>
    <t>6368530012569587</t>
  </si>
  <si>
    <t>6368530013984371</t>
  </si>
  <si>
    <t>6368530014041759</t>
  </si>
  <si>
    <t>5432805111777867</t>
  </si>
  <si>
    <t>6368530010105228</t>
  </si>
  <si>
    <t>6368530006457450</t>
  </si>
  <si>
    <t>5432803661319966</t>
  </si>
  <si>
    <t>6368530012313473</t>
  </si>
  <si>
    <t>6368530013981773</t>
  </si>
  <si>
    <t>6368530008720459</t>
  </si>
  <si>
    <t>6368530009747386</t>
  </si>
  <si>
    <t>6368530014232549</t>
  </si>
  <si>
    <t>5432803163029378</t>
  </si>
  <si>
    <t>8999020000355119</t>
  </si>
  <si>
    <t>5432807313482148</t>
  </si>
  <si>
    <t>5432802625650136</t>
  </si>
  <si>
    <t>5432803816310076</t>
  </si>
  <si>
    <t>5432803853196610</t>
  </si>
  <si>
    <t>6368530008940784</t>
  </si>
  <si>
    <t>5432809484046512</t>
  </si>
  <si>
    <t>6368530005567705</t>
  </si>
  <si>
    <t>5432801310861586</t>
  </si>
  <si>
    <t>8999000017203536</t>
  </si>
  <si>
    <t>5432801467161954</t>
  </si>
  <si>
    <t>5432806843106532</t>
  </si>
  <si>
    <t>5432808394578804</t>
  </si>
  <si>
    <t>8999000017012390</t>
  </si>
  <si>
    <t>5432803455097125</t>
  </si>
  <si>
    <t>6368530005723480</t>
  </si>
  <si>
    <t>6368530004935416</t>
  </si>
  <si>
    <t>8999000014543660</t>
  </si>
  <si>
    <t>8999000015198365</t>
  </si>
  <si>
    <t>5432807522525604</t>
  </si>
  <si>
    <t>5432801518035678</t>
  </si>
  <si>
    <t>6368530013662233</t>
  </si>
  <si>
    <t>6368530013266456</t>
  </si>
  <si>
    <t>6368530012131131</t>
  </si>
  <si>
    <t>6368530012917349</t>
  </si>
  <si>
    <t>6368530010525623</t>
  </si>
  <si>
    <t>5432803069129553</t>
  </si>
  <si>
    <t>6368530013606222</t>
  </si>
  <si>
    <t>5432807621016851</t>
  </si>
  <si>
    <t>5432802496497419</t>
  </si>
  <si>
    <t>6368530011718409</t>
  </si>
  <si>
    <t>6368530012489323</t>
  </si>
  <si>
    <t>6368530008971748</t>
  </si>
  <si>
    <t>5432808559560415</t>
  </si>
  <si>
    <t>5432809797947844</t>
  </si>
  <si>
    <t>5420605028359823</t>
  </si>
  <si>
    <t>6368530013857932</t>
  </si>
  <si>
    <t>5432805138769475</t>
  </si>
  <si>
    <t>8999000014543835</t>
  </si>
  <si>
    <t>8999000015396092</t>
  </si>
  <si>
    <t>6368530013152615</t>
  </si>
  <si>
    <t>6368530011772042</t>
  </si>
  <si>
    <t>8999000018151353</t>
  </si>
  <si>
    <t>8999000018482360</t>
  </si>
  <si>
    <t>6368530006916430</t>
  </si>
  <si>
    <t>6368530012462510</t>
  </si>
  <si>
    <t>6368530000260538</t>
  </si>
  <si>
    <t>8999020000357529</t>
  </si>
  <si>
    <t>6368530012131396</t>
  </si>
  <si>
    <t>5432806567830853</t>
  </si>
  <si>
    <t>6368530013555551</t>
  </si>
  <si>
    <t>5432805586223363</t>
  </si>
  <si>
    <t>8999000015052216</t>
  </si>
  <si>
    <t>6368530006285034</t>
  </si>
  <si>
    <t>8999020001299506</t>
  </si>
  <si>
    <t>6368530007615601</t>
  </si>
  <si>
    <t>6368530012622477</t>
  </si>
  <si>
    <t>6368530014299647</t>
  </si>
  <si>
    <t>6368530014486491</t>
  </si>
  <si>
    <t>6368530013793988</t>
  </si>
  <si>
    <t>6368530006709405</t>
  </si>
  <si>
    <t>5432803472286057</t>
  </si>
  <si>
    <t>5432805779797041</t>
  </si>
  <si>
    <t>6368530006829401</t>
  </si>
  <si>
    <t>6368530012289434</t>
  </si>
  <si>
    <t>6368530005912166</t>
  </si>
  <si>
    <t>5420604712112366</t>
  </si>
  <si>
    <t>5432807304601581</t>
  </si>
  <si>
    <t>6368530008761586</t>
  </si>
  <si>
    <t>6368530009501239</t>
  </si>
  <si>
    <t>6368530009090464</t>
  </si>
  <si>
    <t>6368530010840436</t>
  </si>
  <si>
    <t>6368530012486410</t>
  </si>
  <si>
    <t>5432809629755571</t>
  </si>
  <si>
    <t>6368530012813662</t>
  </si>
  <si>
    <t>6368530012926712</t>
  </si>
  <si>
    <t>6368530003749651</t>
  </si>
  <si>
    <t>6368530013984462</t>
  </si>
  <si>
    <t>5432801859946145</t>
  </si>
  <si>
    <t>6368530011576088</t>
  </si>
  <si>
    <t>8999000018069407</t>
  </si>
  <si>
    <t>6368530014239247</t>
  </si>
  <si>
    <t>5432809705127323</t>
  </si>
  <si>
    <t>6368530005748115</t>
  </si>
  <si>
    <t>6368530013758171</t>
  </si>
  <si>
    <t>5432809202631025</t>
  </si>
  <si>
    <t>5432806825485730</t>
  </si>
  <si>
    <t>5432805142408565</t>
  </si>
  <si>
    <t>5432801935390623</t>
  </si>
  <si>
    <t>6368530008795287</t>
  </si>
  <si>
    <t>6368530012432844</t>
  </si>
  <si>
    <t>5432801223671015</t>
  </si>
  <si>
    <t>6368530010219987</t>
  </si>
  <si>
    <t>6368530006515331</t>
  </si>
  <si>
    <t>5432808506854333</t>
  </si>
  <si>
    <t>6368530014005176</t>
  </si>
  <si>
    <t>6368530012885090</t>
  </si>
  <si>
    <t>6368530012471057</t>
  </si>
  <si>
    <t>6368530008844275</t>
  </si>
  <si>
    <t>6368530012000518</t>
  </si>
  <si>
    <t>6368530014040264</t>
  </si>
  <si>
    <t>6368530011570248</t>
  </si>
  <si>
    <t>6368530012005426</t>
  </si>
  <si>
    <t>6368530010351731</t>
  </si>
  <si>
    <t>6368530011791760</t>
  </si>
  <si>
    <t>5432801733022519</t>
  </si>
  <si>
    <t>8999000017312378</t>
  </si>
  <si>
    <t>6368530013772172</t>
  </si>
  <si>
    <t>6368530013090369</t>
  </si>
  <si>
    <t>6368530013779920</t>
  </si>
  <si>
    <t>6368530013185896</t>
  </si>
  <si>
    <t>6368530013889745</t>
  </si>
  <si>
    <t>6368530012404470</t>
  </si>
  <si>
    <t>5432804013791266</t>
  </si>
  <si>
    <t>6368530010099652</t>
  </si>
  <si>
    <t>6368530013377493</t>
  </si>
  <si>
    <t>6368530012635495</t>
  </si>
  <si>
    <t>5432807284098147</t>
  </si>
  <si>
    <t>6368530010594975</t>
  </si>
  <si>
    <t>6368530010851151</t>
  </si>
  <si>
    <t>6368530013383681</t>
  </si>
  <si>
    <t>6368530007252579</t>
  </si>
  <si>
    <t>5432806273776101</t>
  </si>
  <si>
    <t>5432801160077721</t>
  </si>
  <si>
    <t>6368530011354049</t>
  </si>
  <si>
    <t>6368530013209183</t>
  </si>
  <si>
    <t>6368530005336341</t>
  </si>
  <si>
    <t>6368530009057943</t>
  </si>
  <si>
    <t>6368530004981345</t>
  </si>
  <si>
    <t>6368530012503578</t>
  </si>
  <si>
    <t>6368530010464013</t>
  </si>
  <si>
    <t>6368530008223561</t>
  </si>
  <si>
    <t>5432808327028711</t>
  </si>
  <si>
    <t>6368530007645954</t>
  </si>
  <si>
    <t>8999000014925461</t>
  </si>
  <si>
    <t>6368530009651182</t>
  </si>
  <si>
    <t>6368530013709240</t>
  </si>
  <si>
    <t>8998000013286619</t>
  </si>
  <si>
    <t>8999020001347883</t>
  </si>
  <si>
    <t>6368530013907083</t>
  </si>
  <si>
    <t>6368530012873641</t>
  </si>
  <si>
    <t>6368530010723350</t>
  </si>
  <si>
    <t>6368530012405329</t>
  </si>
  <si>
    <t>6368530001540284</t>
  </si>
  <si>
    <t>6368530003769147</t>
  </si>
  <si>
    <t>6368530005516355</t>
  </si>
  <si>
    <t>6368530013372270</t>
  </si>
  <si>
    <t>8998000013757494</t>
  </si>
  <si>
    <t>6368530012284666</t>
  </si>
  <si>
    <t>6368530010566247</t>
  </si>
  <si>
    <t>6368530003987996</t>
  </si>
  <si>
    <t>6368530013873699</t>
  </si>
  <si>
    <t>6368530003342283</t>
  </si>
  <si>
    <t>6368530009714717</t>
  </si>
  <si>
    <t>6368530013793970</t>
  </si>
  <si>
    <t>5432804946008507</t>
  </si>
  <si>
    <t>6368530013014195</t>
  </si>
  <si>
    <t>6368530007908626</t>
  </si>
  <si>
    <t>8999000015052729</t>
  </si>
  <si>
    <t>5432809426726098</t>
  </si>
  <si>
    <t>5432804808463212</t>
  </si>
  <si>
    <t>6368530009757203</t>
  </si>
  <si>
    <t>6368530013355887</t>
  </si>
  <si>
    <t>5432802540667298</t>
  </si>
  <si>
    <t>5432805017164012</t>
  </si>
  <si>
    <t>8999000016045078</t>
  </si>
  <si>
    <t>6368530013036610</t>
  </si>
  <si>
    <t>6368530003932638</t>
  </si>
  <si>
    <t>5432808995092114</t>
  </si>
  <si>
    <t>8999000018180790</t>
  </si>
  <si>
    <t>6368530011326021</t>
  </si>
  <si>
    <t>6368530012077656</t>
  </si>
  <si>
    <t>6368530006403017</t>
  </si>
  <si>
    <t>6368530012045869</t>
  </si>
  <si>
    <t>6368530013721633</t>
  </si>
  <si>
    <t>6368530013848840</t>
  </si>
  <si>
    <t>6368530013730303</t>
  </si>
  <si>
    <t>6368530013133250</t>
  </si>
  <si>
    <t>6368530013111074</t>
  </si>
  <si>
    <t>6368530011838918</t>
  </si>
  <si>
    <t>6368530012496559</t>
  </si>
  <si>
    <t>6368530010233186</t>
  </si>
  <si>
    <t>6368530013810089</t>
  </si>
  <si>
    <t>6368530013817753</t>
  </si>
  <si>
    <t>5432803256000104</t>
  </si>
  <si>
    <t>6368530012749379</t>
  </si>
  <si>
    <t>6368530012828967</t>
  </si>
  <si>
    <t>6368530005311229</t>
  </si>
  <si>
    <t>8999000013487034</t>
  </si>
  <si>
    <t>5432801234938718</t>
  </si>
  <si>
    <t>5432801992270882</t>
  </si>
  <si>
    <t>5432803284167040</t>
  </si>
  <si>
    <t>6368530012723549</t>
  </si>
  <si>
    <t>6368530012578232</t>
  </si>
  <si>
    <t>6368530008944257</t>
  </si>
  <si>
    <t>6368530013323174</t>
  </si>
  <si>
    <t>6368530013780761</t>
  </si>
  <si>
    <t>5432802873185843</t>
  </si>
  <si>
    <t>6368530013712533</t>
  </si>
  <si>
    <t>8998000013329724</t>
  </si>
  <si>
    <t>6368530003465860</t>
  </si>
  <si>
    <t>6368530007446486</t>
  </si>
  <si>
    <t>6368530012579784</t>
  </si>
  <si>
    <t>6368530011254918</t>
  </si>
  <si>
    <t>6368530013553473</t>
  </si>
  <si>
    <t>6368530000180363</t>
  </si>
  <si>
    <t>8999020000081764</t>
  </si>
  <si>
    <t>6368530012496948</t>
  </si>
  <si>
    <t>6368530008063785</t>
  </si>
  <si>
    <t>6368530013817092</t>
  </si>
  <si>
    <t>6368530013565824</t>
  </si>
  <si>
    <t>6368530013620850</t>
  </si>
  <si>
    <t>5432801565539341</t>
  </si>
  <si>
    <t>8999000014094474</t>
  </si>
  <si>
    <t>8999000014599894</t>
  </si>
  <si>
    <t>6368530013234363</t>
  </si>
  <si>
    <t>6368530011775672</t>
  </si>
  <si>
    <t>5432804879807024</t>
  </si>
  <si>
    <t>6368530013501597</t>
  </si>
  <si>
    <t>6368530013541387</t>
  </si>
  <si>
    <t>5432808783603452</t>
  </si>
  <si>
    <t>6368530013657472</t>
  </si>
  <si>
    <t>6368530008342254</t>
  </si>
  <si>
    <t>6368530009476259</t>
  </si>
  <si>
    <t>6368530013590970</t>
  </si>
  <si>
    <t>6368530013862262</t>
  </si>
  <si>
    <t>6368530012998679</t>
  </si>
  <si>
    <t>5432804732945615</t>
  </si>
  <si>
    <t>6368530009551564</t>
  </si>
  <si>
    <t>6368530013150114</t>
  </si>
  <si>
    <t>6368530012592811</t>
  </si>
  <si>
    <t>6368530010835535</t>
  </si>
  <si>
    <t>6368530011917159</t>
  </si>
  <si>
    <t>6368530012110929</t>
  </si>
  <si>
    <t>6368530011758165</t>
  </si>
  <si>
    <t>6368530013430037</t>
  </si>
  <si>
    <t>6368530007379844</t>
  </si>
  <si>
    <t>5432806379781047</t>
  </si>
  <si>
    <t>5432806134308094</t>
  </si>
  <si>
    <t>6368530013885917</t>
  </si>
  <si>
    <t>6368530012337282</t>
  </si>
  <si>
    <t>6368530013460349</t>
  </si>
  <si>
    <t>6368530012006945</t>
  </si>
  <si>
    <t>8998000013368599</t>
  </si>
  <si>
    <t>5432808050162786</t>
  </si>
  <si>
    <t>8999000017206653</t>
  </si>
  <si>
    <t>8999000017512373</t>
  </si>
  <si>
    <t>6368530010150877</t>
  </si>
  <si>
    <t>8999000015398064</t>
  </si>
  <si>
    <t>5432805562815521</t>
  </si>
  <si>
    <t>8999020000081889</t>
  </si>
  <si>
    <t>5432803962078345</t>
  </si>
  <si>
    <t>8999020000367510</t>
  </si>
  <si>
    <t>5432804014097648</t>
  </si>
  <si>
    <t>5432803790421592</t>
  </si>
  <si>
    <t>5432808853765280</t>
  </si>
  <si>
    <t>5432805152474499</t>
  </si>
  <si>
    <t>6368530014584832</t>
  </si>
  <si>
    <t>6368530014159015</t>
  </si>
  <si>
    <t>6368530014159403</t>
  </si>
  <si>
    <t>5432805337099781</t>
  </si>
  <si>
    <t>6368530013488134</t>
  </si>
  <si>
    <t>6368530012106612</t>
  </si>
  <si>
    <t>6368530010405784</t>
  </si>
  <si>
    <t>5432802684201557</t>
  </si>
  <si>
    <t>8999020001488539</t>
  </si>
  <si>
    <t>6368530005800007</t>
  </si>
  <si>
    <t>6368530012894910</t>
  </si>
  <si>
    <t>6368530001271724</t>
  </si>
  <si>
    <t>6368530006075468</t>
  </si>
  <si>
    <t>5432806633137556</t>
  </si>
  <si>
    <t>8999020001124019</t>
  </si>
  <si>
    <t>6368530005938757</t>
  </si>
  <si>
    <t>6368530013733828</t>
  </si>
  <si>
    <t>6368530007977142</t>
  </si>
  <si>
    <t>8999000015199991</t>
  </si>
  <si>
    <t>8999000015849785</t>
  </si>
  <si>
    <t>5432805497300425</t>
  </si>
  <si>
    <t>5432802602501864</t>
  </si>
  <si>
    <t>5432806756184849</t>
  </si>
  <si>
    <t>5432806358959697</t>
  </si>
  <si>
    <t>6368530013699565</t>
  </si>
  <si>
    <t>6368530011450656</t>
  </si>
  <si>
    <t>8998000013499402</t>
  </si>
  <si>
    <t>5432809782884697</t>
  </si>
  <si>
    <t>6368530006077498</t>
  </si>
  <si>
    <t>6368530009164616</t>
  </si>
  <si>
    <t>6368530008442187</t>
  </si>
  <si>
    <t>5432806785989861</t>
  </si>
  <si>
    <t>6368530007040255</t>
  </si>
  <si>
    <t>6368530013460778</t>
  </si>
  <si>
    <t>6368530013243026</t>
  </si>
  <si>
    <t>6368530013160311</t>
  </si>
  <si>
    <t>5432809032036627</t>
  </si>
  <si>
    <t>5432808708169274</t>
  </si>
  <si>
    <t>6368530014499692</t>
  </si>
  <si>
    <t>6368530012747613</t>
  </si>
  <si>
    <t>6368530012962634</t>
  </si>
  <si>
    <t>6368530008504978</t>
  </si>
  <si>
    <t>6368530009026344</t>
  </si>
  <si>
    <t>6368530011376513</t>
  </si>
  <si>
    <t>6368530005739148</t>
  </si>
  <si>
    <t>5432808396199807</t>
  </si>
  <si>
    <t>8999000017016094</t>
  </si>
  <si>
    <t>6368530005196760</t>
  </si>
  <si>
    <t>6368530013590715</t>
  </si>
  <si>
    <t>6368530014588965</t>
  </si>
  <si>
    <t>6368530013357289</t>
  </si>
  <si>
    <t>6368530011653358</t>
  </si>
  <si>
    <t>6368530013247050</t>
  </si>
  <si>
    <t>6368530012986674</t>
  </si>
  <si>
    <t>6368530012643945</t>
  </si>
  <si>
    <t>6368530013889158</t>
  </si>
  <si>
    <t>6368530010846003</t>
  </si>
  <si>
    <t>6368530013664718</t>
  </si>
  <si>
    <t>6368530013704753</t>
  </si>
  <si>
    <t>5432805205055444</t>
  </si>
  <si>
    <t>6368530013879373</t>
  </si>
  <si>
    <t>6368530014233844</t>
  </si>
  <si>
    <t>6368530012698782</t>
  </si>
  <si>
    <t>6368530013720791</t>
  </si>
  <si>
    <t>6368530014321839</t>
  </si>
  <si>
    <t>6368530013238133</t>
  </si>
  <si>
    <t>6368530013126098</t>
  </si>
  <si>
    <t>6368530013726962</t>
  </si>
  <si>
    <t>6368530013747992</t>
  </si>
  <si>
    <t>6368530014105117</t>
  </si>
  <si>
    <t>5432808242356874</t>
  </si>
  <si>
    <t>6368530013540074</t>
  </si>
  <si>
    <t>6368530004763420</t>
  </si>
  <si>
    <t>6368530013234348</t>
  </si>
  <si>
    <t>6368530013347108</t>
  </si>
  <si>
    <t>5432808947260314</t>
  </si>
  <si>
    <t>5432808869624570</t>
  </si>
  <si>
    <t>6368530013842694</t>
  </si>
  <si>
    <t>6368530011240834</t>
  </si>
  <si>
    <t>6368530013057483</t>
  </si>
  <si>
    <t>6368530008044157</t>
  </si>
  <si>
    <t>8999000015399005</t>
  </si>
  <si>
    <t>6368530012727474</t>
  </si>
  <si>
    <t>6368530008610072</t>
  </si>
  <si>
    <t>6368530012107693</t>
  </si>
  <si>
    <t>6368530012864335</t>
  </si>
  <si>
    <t>6368530013203731</t>
  </si>
  <si>
    <t>6368530013500151</t>
  </si>
  <si>
    <t>6368530012106471</t>
  </si>
  <si>
    <t>6368530003335782</t>
  </si>
  <si>
    <t>6368530003734653</t>
  </si>
  <si>
    <t>6368530000524503</t>
  </si>
  <si>
    <t>8999020000178925</t>
  </si>
  <si>
    <t>6368530003805701</t>
  </si>
  <si>
    <t>6368530010099769</t>
  </si>
  <si>
    <t>6368530013639694</t>
  </si>
  <si>
    <t>6368530008794140</t>
  </si>
  <si>
    <t>8999000017208246</t>
  </si>
  <si>
    <t>6368530012893524</t>
  </si>
  <si>
    <t>6368530011872701</t>
  </si>
  <si>
    <t>6368530013165591</t>
  </si>
  <si>
    <t>6368530005527592</t>
  </si>
  <si>
    <t>5432802965605518</t>
  </si>
  <si>
    <t>6368530010794575</t>
  </si>
  <si>
    <t>6368530003776753</t>
  </si>
  <si>
    <t>6368530007343691</t>
  </si>
  <si>
    <t>6368530012689062</t>
  </si>
  <si>
    <t>8999020001124357</t>
  </si>
  <si>
    <t>5432806168157102</t>
  </si>
  <si>
    <t>5432802613243845</t>
  </si>
  <si>
    <t>8999000014097725</t>
  </si>
  <si>
    <t>6368530013729651</t>
  </si>
  <si>
    <t>6368530012279534</t>
  </si>
  <si>
    <t>6368530009360289</t>
  </si>
  <si>
    <t>8999000017208402</t>
  </si>
  <si>
    <t>8999000017515541</t>
  </si>
  <si>
    <t>6368530007852873</t>
  </si>
  <si>
    <t>6368530006942592</t>
  </si>
  <si>
    <t>5432809746328195</t>
  </si>
  <si>
    <t>6368530013719454</t>
  </si>
  <si>
    <t>6368530004542675</t>
  </si>
  <si>
    <t>6368530011627493</t>
  </si>
  <si>
    <t>5432809651474026</t>
  </si>
  <si>
    <t>8999000016466225</t>
  </si>
  <si>
    <t>6368530011100103</t>
  </si>
  <si>
    <t>6368530005267363</t>
  </si>
  <si>
    <t>6368530014025539</t>
  </si>
  <si>
    <t>6368530005588149</t>
  </si>
  <si>
    <t>6368530013148043</t>
  </si>
  <si>
    <t>8999020001441082</t>
  </si>
  <si>
    <t>5432809527182332</t>
  </si>
  <si>
    <t>8999000013904319</t>
  </si>
  <si>
    <t>8999000015108695</t>
  </si>
  <si>
    <t>6368530008592437</t>
  </si>
  <si>
    <t>6368530010515764</t>
  </si>
  <si>
    <t>6368530011123642</t>
  </si>
  <si>
    <t>5432803487875191</t>
  </si>
  <si>
    <t>5432801794192763</t>
  </si>
  <si>
    <t>6368530007288136</t>
  </si>
  <si>
    <t>5432804748752948</t>
  </si>
  <si>
    <t>8998000013099483</t>
  </si>
  <si>
    <t>6368530011014601</t>
  </si>
  <si>
    <t>8999000017016789</t>
  </si>
  <si>
    <t>6368530001732253</t>
  </si>
  <si>
    <t>8999020000934913</t>
  </si>
  <si>
    <t>5432801695980662</t>
  </si>
  <si>
    <t>8999000016466670</t>
  </si>
  <si>
    <t>6368530010513132</t>
  </si>
  <si>
    <t>8999000016466696</t>
  </si>
  <si>
    <t>8999000017016904</t>
  </si>
  <si>
    <t>6368530011368122</t>
  </si>
  <si>
    <t>5432806265167848</t>
  </si>
  <si>
    <t>8999020000764831</t>
  </si>
  <si>
    <t>5432808551592648</t>
  </si>
  <si>
    <t>5432806645721538</t>
  </si>
  <si>
    <t>8999000016046191</t>
  </si>
  <si>
    <t>8999000016466803</t>
  </si>
  <si>
    <t>6368530011975736</t>
  </si>
  <si>
    <t>6368530011647020</t>
  </si>
  <si>
    <t>6368530004291497</t>
  </si>
  <si>
    <t>6368530005613616</t>
  </si>
  <si>
    <t>6368530011640363</t>
  </si>
  <si>
    <t>6368530013259436</t>
  </si>
  <si>
    <t>6368530012180286</t>
  </si>
  <si>
    <t>5432808131044334</t>
  </si>
  <si>
    <t>5432801290199452</t>
  </si>
  <si>
    <t>5432806457938600</t>
  </si>
  <si>
    <t>6368530011877478</t>
  </si>
  <si>
    <t>6368530013177539</t>
  </si>
  <si>
    <t>6368530013629422</t>
  </si>
  <si>
    <t>5432801731775811</t>
  </si>
  <si>
    <t>6368530012645841</t>
  </si>
  <si>
    <t>8999000018154738</t>
  </si>
  <si>
    <t>6368530007550485</t>
  </si>
  <si>
    <t>6368530013596365</t>
  </si>
  <si>
    <t>5432804282566241</t>
  </si>
  <si>
    <t>6368530005510135</t>
  </si>
  <si>
    <t>6368530012652003</t>
  </si>
  <si>
    <t>6368530011810453</t>
  </si>
  <si>
    <t>6368530013727218</t>
  </si>
  <si>
    <t>6368530013988075</t>
  </si>
  <si>
    <t>6368530013381420</t>
  </si>
  <si>
    <t>6368530012178611</t>
  </si>
  <si>
    <t>6368530013604557</t>
  </si>
  <si>
    <t>6368530007661621</t>
  </si>
  <si>
    <t>6368530011653176</t>
  </si>
  <si>
    <t>6368530013762611</t>
  </si>
  <si>
    <t>8999000013863960</t>
  </si>
  <si>
    <t>6368530013280564</t>
  </si>
  <si>
    <t>6368530013467658</t>
  </si>
  <si>
    <t>6368530012217161</t>
  </si>
  <si>
    <t>6368530010231982</t>
  </si>
  <si>
    <t>6368530007291445</t>
  </si>
  <si>
    <t>6368530012675319</t>
  </si>
  <si>
    <t>6368530000010834</t>
  </si>
  <si>
    <t>6368530006949761</t>
  </si>
  <si>
    <t>6368530005591689</t>
  </si>
  <si>
    <t>5432804476843604</t>
  </si>
  <si>
    <t>6368530012755475</t>
  </si>
  <si>
    <t>5432804630116160</t>
  </si>
  <si>
    <t>8999000015054568</t>
  </si>
  <si>
    <t>6368530012465570</t>
  </si>
  <si>
    <t>5432805634158728</t>
  </si>
  <si>
    <t>6368530012290820</t>
  </si>
  <si>
    <t>6368530011255253</t>
  </si>
  <si>
    <t>6368530013973788</t>
  </si>
  <si>
    <t>5432801076104460</t>
  </si>
  <si>
    <t>8999000013968645</t>
  </si>
  <si>
    <t>5432809346803241</t>
  </si>
  <si>
    <t>6368530011379871</t>
  </si>
  <si>
    <t>6368530012460555</t>
  </si>
  <si>
    <t>6368530006816713</t>
  </si>
  <si>
    <t>8998000013729972</t>
  </si>
  <si>
    <t>6368530005337885</t>
  </si>
  <si>
    <t>5432801866026683</t>
  </si>
  <si>
    <t>8999000015902303</t>
  </si>
  <si>
    <t>6368530000606458</t>
  </si>
  <si>
    <t>8998000012437940</t>
  </si>
  <si>
    <t>6368530012904032</t>
  </si>
  <si>
    <t>6368530000078344</t>
  </si>
  <si>
    <t>8999020000219240</t>
  </si>
  <si>
    <t>6368530003120952</t>
  </si>
  <si>
    <t>6368530010768173</t>
  </si>
  <si>
    <t>6368530012564844</t>
  </si>
  <si>
    <t>5432808003754937</t>
  </si>
  <si>
    <t>6368530007198236</t>
  </si>
  <si>
    <t>5432801482389929</t>
  </si>
  <si>
    <t>6368530012895354</t>
  </si>
  <si>
    <t>6368530013825756</t>
  </si>
  <si>
    <t>6368530013794499</t>
  </si>
  <si>
    <t>6368530013764500</t>
  </si>
  <si>
    <t>6368530011465514</t>
  </si>
  <si>
    <t>6368530012014568</t>
  </si>
  <si>
    <t>6368530013840722</t>
  </si>
  <si>
    <t>6368530013929970</t>
  </si>
  <si>
    <t>5432803073907614</t>
  </si>
  <si>
    <t>6368530009244145</t>
  </si>
  <si>
    <t>5432802712469754</t>
  </si>
  <si>
    <t>6368530014331846</t>
  </si>
  <si>
    <t>8999000014107771</t>
  </si>
  <si>
    <t>5432805237962393</t>
  </si>
  <si>
    <t>8999000017209855</t>
  </si>
  <si>
    <t>8999000017640398</t>
  </si>
  <si>
    <t>6368530012902085</t>
  </si>
  <si>
    <t>6368530014167182</t>
  </si>
  <si>
    <t>6368530013529325</t>
  </si>
  <si>
    <t>6368530007325789</t>
  </si>
  <si>
    <t>6368530013372478</t>
  </si>
  <si>
    <t>6368530012246749</t>
  </si>
  <si>
    <t>5432802047775719</t>
  </si>
  <si>
    <t>5432803441303199</t>
  </si>
  <si>
    <t>5432801253661209</t>
  </si>
  <si>
    <t>5432809547794843</t>
  </si>
  <si>
    <t>6368530003355061</t>
  </si>
  <si>
    <t>6368530012177480</t>
  </si>
  <si>
    <t>6368530013363147</t>
  </si>
  <si>
    <t>6368530014338544</t>
  </si>
  <si>
    <t>5432803855246892</t>
  </si>
  <si>
    <t>6368530006254899</t>
  </si>
  <si>
    <t>6368530013259444</t>
  </si>
  <si>
    <t>6368530013518815</t>
  </si>
  <si>
    <t>6368530001220861</t>
  </si>
  <si>
    <t>6368530014277775</t>
  </si>
  <si>
    <t>6368530013390512</t>
  </si>
  <si>
    <t>6368530006320617</t>
  </si>
  <si>
    <t>6368530013534010</t>
  </si>
  <si>
    <t>6368530012707211</t>
  </si>
  <si>
    <t>6368530012046578</t>
  </si>
  <si>
    <t>5432801177637335</t>
  </si>
  <si>
    <t>5432802545243004</t>
  </si>
  <si>
    <t>6368530013751234</t>
  </si>
  <si>
    <t>6368530004139290</t>
  </si>
  <si>
    <t>8998000013455131</t>
  </si>
  <si>
    <t>6368530010698800</t>
  </si>
  <si>
    <t>6368530012468400</t>
  </si>
  <si>
    <t>8998000013831554</t>
  </si>
  <si>
    <t>6368530011400131</t>
  </si>
  <si>
    <t>6368530008446030</t>
  </si>
  <si>
    <t>6368530014318033</t>
  </si>
  <si>
    <t>6368530006456437</t>
  </si>
  <si>
    <t>8999000013969049</t>
  </si>
  <si>
    <t>6368530009025064</t>
  </si>
  <si>
    <t>5432805887613536</t>
  </si>
  <si>
    <t>6368530012224191</t>
  </si>
  <si>
    <t>6368530012911904</t>
  </si>
  <si>
    <t>6368530013596134</t>
  </si>
  <si>
    <t>8998000013096307</t>
  </si>
  <si>
    <t>8999020000383756</t>
  </si>
  <si>
    <t>5432806478050716</t>
  </si>
  <si>
    <t>6368530014212897</t>
  </si>
  <si>
    <t>6368530006576440</t>
  </si>
  <si>
    <t>8999000013969122</t>
  </si>
  <si>
    <t>6368530013758056</t>
  </si>
  <si>
    <t>6368530013336051</t>
  </si>
  <si>
    <t>6368530011812541</t>
  </si>
  <si>
    <t>6368530013798847</t>
  </si>
  <si>
    <t>6368530013336432</t>
  </si>
  <si>
    <t>6368530012044052</t>
  </si>
  <si>
    <t>5432806985640967</t>
  </si>
  <si>
    <t>6368530014017825</t>
  </si>
  <si>
    <t>6368530013741375</t>
  </si>
  <si>
    <t>6368530013633978</t>
  </si>
  <si>
    <t>6368530010780053</t>
  </si>
  <si>
    <t>6368530011213211</t>
  </si>
  <si>
    <t>6368530011838843</t>
  </si>
  <si>
    <t>6368530008575978</t>
  </si>
  <si>
    <t>6368530014099773</t>
  </si>
  <si>
    <t>6368530013847313</t>
  </si>
  <si>
    <t>6368530013608400</t>
  </si>
  <si>
    <t>5432806445578724</t>
  </si>
  <si>
    <t>6368530013521082</t>
  </si>
  <si>
    <t>6368530006406051</t>
  </si>
  <si>
    <t>8999020000179675</t>
  </si>
  <si>
    <t>6368530001429942</t>
  </si>
  <si>
    <t>8998000012497589</t>
  </si>
  <si>
    <t>6368530000699628</t>
  </si>
  <si>
    <t>6368530012754361</t>
  </si>
  <si>
    <t>6368530012353677</t>
  </si>
  <si>
    <t>6368530003727657</t>
  </si>
  <si>
    <t>5432806943633013</t>
  </si>
  <si>
    <t>5432809819423220</t>
  </si>
  <si>
    <t>6368530005009914</t>
  </si>
  <si>
    <t>8999020000385421</t>
  </si>
  <si>
    <t>5432806179714677</t>
  </si>
  <si>
    <t>5432802617152364</t>
  </si>
  <si>
    <t>6368530013343420</t>
  </si>
  <si>
    <t>6368530011709317</t>
  </si>
  <si>
    <t>6368530013633606</t>
  </si>
  <si>
    <t>6368530013148027</t>
  </si>
  <si>
    <t>5432804685981740</t>
  </si>
  <si>
    <t>8999000016834794</t>
  </si>
  <si>
    <t>6368530000073055</t>
  </si>
  <si>
    <t>5432804873571154</t>
  </si>
  <si>
    <t>5432801263551309</t>
  </si>
  <si>
    <t>8999000020131435</t>
  </si>
  <si>
    <t>6368530001546901</t>
  </si>
  <si>
    <t>5420602127183311</t>
  </si>
  <si>
    <t>5432801660327402</t>
  </si>
  <si>
    <t>5432809628918659</t>
  </si>
  <si>
    <t>8999000015417971</t>
  </si>
  <si>
    <t>6368530012326020</t>
  </si>
  <si>
    <t>5420606906771147</t>
  </si>
  <si>
    <t>6368530012324637</t>
  </si>
  <si>
    <t>6368530013928816</t>
  </si>
  <si>
    <t>5432801913174684</t>
  </si>
  <si>
    <t>6368530012922745</t>
  </si>
  <si>
    <t>5432801500429392</t>
  </si>
  <si>
    <t>6368530011417267</t>
  </si>
  <si>
    <t>6368530013482418</t>
  </si>
  <si>
    <t>6368530014259682</t>
  </si>
  <si>
    <t>5432809698403566</t>
  </si>
  <si>
    <t>6368530012959465</t>
  </si>
  <si>
    <t>6368530011485207</t>
  </si>
  <si>
    <t>6368530007010563</t>
  </si>
  <si>
    <t>6368530005647473</t>
  </si>
  <si>
    <t>6368530012608542</t>
  </si>
  <si>
    <t>5432802565037377</t>
  </si>
  <si>
    <t>6368530004620406</t>
  </si>
  <si>
    <t>5432801073223503</t>
  </si>
  <si>
    <t>6368530004032172</t>
  </si>
  <si>
    <t>6368530000575695</t>
  </si>
  <si>
    <t>5432805045959946</t>
  </si>
  <si>
    <t>8999000018156709</t>
  </si>
  <si>
    <t>5432807455525761</t>
  </si>
  <si>
    <t>6368530008516295</t>
  </si>
  <si>
    <t>5432809592152418</t>
  </si>
  <si>
    <t>6368530012648886</t>
  </si>
  <si>
    <t>6368530011133740</t>
  </si>
  <si>
    <t>6368530008957291</t>
  </si>
  <si>
    <t>6368530012325220</t>
  </si>
  <si>
    <t>5432805069039955</t>
  </si>
  <si>
    <t>6368530013994867</t>
  </si>
  <si>
    <t>6368530013541023</t>
  </si>
  <si>
    <t>6368530008284464</t>
  </si>
  <si>
    <t>6368530013440457</t>
  </si>
  <si>
    <t>5432807864614008</t>
  </si>
  <si>
    <t>6368530013118111</t>
  </si>
  <si>
    <t>6368530006922867</t>
  </si>
  <si>
    <t>5432806044805197</t>
  </si>
  <si>
    <t>6368530013760979</t>
  </si>
  <si>
    <t>6368530010320025</t>
  </si>
  <si>
    <t>6368530010409414</t>
  </si>
  <si>
    <t>6368530007865222</t>
  </si>
  <si>
    <t>8999000015055706</t>
  </si>
  <si>
    <t>8999000015906536</t>
  </si>
  <si>
    <t>6368530006862519</t>
  </si>
  <si>
    <t>8999020001502669</t>
  </si>
  <si>
    <t>5432808852119414</t>
  </si>
  <si>
    <t>8999000012574840</t>
  </si>
  <si>
    <t>6368530013029284</t>
  </si>
  <si>
    <t>6368530012457411</t>
  </si>
  <si>
    <t>6368530006820277</t>
  </si>
  <si>
    <t>5432809122488761</t>
  </si>
  <si>
    <t>5432809007766927</t>
  </si>
  <si>
    <t>5432807307657192</t>
  </si>
  <si>
    <t>5432807320542124</t>
  </si>
  <si>
    <t>6368530012240569</t>
  </si>
  <si>
    <t>5432809014027735</t>
  </si>
  <si>
    <t>5432807779914105</t>
  </si>
  <si>
    <t>5432803685914487</t>
  </si>
  <si>
    <t>5432804043725458</t>
  </si>
  <si>
    <t>6368530011750675</t>
  </si>
  <si>
    <t>6368530008375627</t>
  </si>
  <si>
    <t>6368530009167759</t>
  </si>
  <si>
    <t>6368530014284870</t>
  </si>
  <si>
    <t>6368530013244552</t>
  </si>
  <si>
    <t>6368530013476881</t>
  </si>
  <si>
    <t>6368530011408738</t>
  </si>
  <si>
    <t>6368530012936695</t>
  </si>
  <si>
    <t>6368530013526768</t>
  </si>
  <si>
    <t>6368530013127062</t>
  </si>
  <si>
    <t>6368530013593511</t>
  </si>
  <si>
    <t>6368530007480071</t>
  </si>
  <si>
    <t>6368530006919293</t>
  </si>
  <si>
    <t>5432803978936437</t>
  </si>
  <si>
    <t>8999000015402403</t>
  </si>
  <si>
    <t>6368530013167589</t>
  </si>
  <si>
    <t>6368530000488576</t>
  </si>
  <si>
    <t>6368530010892650</t>
  </si>
  <si>
    <t>6368530012989413</t>
  </si>
  <si>
    <t>5432801626513939</t>
  </si>
  <si>
    <t>6368530007901829</t>
  </si>
  <si>
    <t>6368530011955829</t>
  </si>
  <si>
    <t>6368530014164049</t>
  </si>
  <si>
    <t>6368530012900840</t>
  </si>
  <si>
    <t>6368530006989437</t>
  </si>
  <si>
    <t>6368530013520662</t>
  </si>
  <si>
    <t>6368530002255528</t>
  </si>
  <si>
    <t>5432808511410204</t>
  </si>
  <si>
    <t>8999000016047843</t>
  </si>
  <si>
    <t>6368530012686795</t>
  </si>
  <si>
    <t>6368530013120562</t>
  </si>
  <si>
    <t>6368530011191623</t>
  </si>
  <si>
    <t>6368530001797108</t>
  </si>
  <si>
    <t>8999000012859613</t>
  </si>
  <si>
    <t>8999020000893408</t>
  </si>
  <si>
    <t>6368530013624506</t>
  </si>
  <si>
    <t>5432804465518787</t>
  </si>
  <si>
    <t>8999000017213436</t>
  </si>
  <si>
    <t>6368530012922877</t>
  </si>
  <si>
    <t>6368530014203482</t>
  </si>
  <si>
    <t>6368530013612477</t>
  </si>
  <si>
    <t>5432801989429897</t>
  </si>
  <si>
    <t>6368530012348909</t>
  </si>
  <si>
    <t>8999000018157863</t>
  </si>
  <si>
    <t>6368530013331862</t>
  </si>
  <si>
    <t>6368530012474804</t>
  </si>
  <si>
    <t>6368530012681978</t>
  </si>
  <si>
    <t>8999000018406674</t>
  </si>
  <si>
    <t>6368530013587943</t>
  </si>
  <si>
    <t>6368530013113708</t>
  </si>
  <si>
    <t>5432801223960699</t>
  </si>
  <si>
    <t>8999020001348162</t>
  </si>
  <si>
    <t>6368530013230346</t>
  </si>
  <si>
    <t>6368530013534408</t>
  </si>
  <si>
    <t>6368530008635996</t>
  </si>
  <si>
    <t>5432804456214602</t>
  </si>
  <si>
    <t>8999000015056241</t>
  </si>
  <si>
    <t>5432806997171654</t>
  </si>
  <si>
    <t>6368530013343800</t>
  </si>
  <si>
    <t>5432801852423597</t>
  </si>
  <si>
    <t>6368530011692265</t>
  </si>
  <si>
    <t>6368530010766342</t>
  </si>
  <si>
    <t>6368530010244183</t>
  </si>
  <si>
    <t>6368530012597836</t>
  </si>
  <si>
    <t>6368530003278727</t>
  </si>
  <si>
    <t>5432806662554002</t>
  </si>
  <si>
    <t>5432807174113899</t>
  </si>
  <si>
    <t>6368530013518518</t>
  </si>
  <si>
    <t>6368530010367604</t>
  </si>
  <si>
    <t>5432806418300114</t>
  </si>
  <si>
    <t>6368530013428023</t>
  </si>
  <si>
    <t>6368530013602239</t>
  </si>
  <si>
    <t>6368530013707285</t>
  </si>
  <si>
    <t>6368530010317195</t>
  </si>
  <si>
    <t>6368530010307949</t>
  </si>
  <si>
    <t>5432801338294687</t>
  </si>
  <si>
    <t>6368530004224910</t>
  </si>
  <si>
    <t>6368530008192022</t>
  </si>
  <si>
    <t>6368530013052963</t>
  </si>
  <si>
    <t>5432807689407158</t>
  </si>
  <si>
    <t>6368530013687842</t>
  </si>
  <si>
    <t>6368530010902889</t>
  </si>
  <si>
    <t>6368530012840772</t>
  </si>
  <si>
    <t>6368530011352738</t>
  </si>
  <si>
    <t>6368530013762900</t>
  </si>
  <si>
    <t>6368530012090683</t>
  </si>
  <si>
    <t>6368530010599586</t>
  </si>
  <si>
    <t>6368530011701439</t>
  </si>
  <si>
    <t>5432807046431321</t>
  </si>
  <si>
    <t>8999000017021128</t>
  </si>
  <si>
    <t>6368530011169108</t>
  </si>
  <si>
    <t>5432801749658777</t>
  </si>
  <si>
    <t>6368530013688410</t>
  </si>
  <si>
    <t>6368530011572160</t>
  </si>
  <si>
    <t>6368530010262458</t>
  </si>
  <si>
    <t>6368530013732226</t>
  </si>
  <si>
    <t>5432803609626290</t>
  </si>
  <si>
    <t>6368530010603313</t>
  </si>
  <si>
    <t>6368530004757265</t>
  </si>
  <si>
    <t>6368530013555478</t>
  </si>
  <si>
    <t>6368530010260023</t>
  </si>
  <si>
    <t>6368530010695459</t>
  </si>
  <si>
    <t>5432802659498485</t>
  </si>
  <si>
    <t>6368530013120190</t>
  </si>
  <si>
    <t>6368530013243695</t>
  </si>
  <si>
    <t>6368530013851448</t>
  </si>
  <si>
    <t>6368530013078539</t>
  </si>
  <si>
    <t>6368530012909205</t>
  </si>
  <si>
    <t>6368530012959739</t>
  </si>
  <si>
    <t>6368530013737894</t>
  </si>
  <si>
    <t>6368530011263349</t>
  </si>
  <si>
    <t>6368530009440040</t>
  </si>
  <si>
    <t>5432804614218701</t>
  </si>
  <si>
    <t>5420605040544295</t>
  </si>
  <si>
    <t>6368530012499603</t>
  </si>
  <si>
    <t>5432809140510794</t>
  </si>
  <si>
    <t>8998000013348328</t>
  </si>
  <si>
    <t>5432803919130413</t>
  </si>
  <si>
    <t>8999000014135921</t>
  </si>
  <si>
    <t>6368530004547583</t>
  </si>
  <si>
    <t>5432807050560882</t>
  </si>
  <si>
    <t>8999000016048361</t>
  </si>
  <si>
    <t>6368530004816640</t>
  </si>
  <si>
    <t>5432803762366296</t>
  </si>
  <si>
    <t>6368530013823363</t>
  </si>
  <si>
    <t>8998000013414856</t>
  </si>
  <si>
    <t>5432805031084410</t>
  </si>
  <si>
    <t>5432809529562929</t>
  </si>
  <si>
    <t>5432806595152916</t>
  </si>
  <si>
    <t>5432809263842784</t>
  </si>
  <si>
    <t>6368530013450324</t>
  </si>
  <si>
    <t>6368530013750285</t>
  </si>
  <si>
    <t>6368530012889530</t>
  </si>
  <si>
    <t>5432806476619926</t>
  </si>
  <si>
    <t>5432802854594179</t>
  </si>
  <si>
    <t>6368530000063957</t>
  </si>
  <si>
    <t>8999020000674592</t>
  </si>
  <si>
    <t>6368530009224816</t>
  </si>
  <si>
    <t>6368530013627921</t>
  </si>
  <si>
    <t>8999000016626224</t>
  </si>
  <si>
    <t>8999000012588071</t>
  </si>
  <si>
    <t>6368530013637649</t>
  </si>
  <si>
    <t>8999000018177960</t>
  </si>
  <si>
    <t>6368530009685743</t>
  </si>
  <si>
    <t>6368530013177844</t>
  </si>
  <si>
    <t>5432809600103551</t>
  </si>
  <si>
    <t>6368530010947173</t>
  </si>
  <si>
    <t>5432801084788114</t>
  </si>
  <si>
    <t>5432808022845294</t>
  </si>
  <si>
    <t>6368530006872559</t>
  </si>
  <si>
    <t>8999000014136333</t>
  </si>
  <si>
    <t>6368530011073037</t>
  </si>
  <si>
    <t>5432806593696476</t>
  </si>
  <si>
    <t>8999000017215100</t>
  </si>
  <si>
    <t>5432807690870964</t>
  </si>
  <si>
    <t>8999000018158838</t>
  </si>
  <si>
    <t>6368530009415950</t>
  </si>
  <si>
    <t>6368530006119589</t>
  </si>
  <si>
    <t>8999000015203934</t>
  </si>
  <si>
    <t>5432809454192999</t>
  </si>
  <si>
    <t>6368530004995543</t>
  </si>
  <si>
    <t>6368530003821070</t>
  </si>
  <si>
    <t>8999020001028152</t>
  </si>
  <si>
    <t>5432807008812849</t>
  </si>
  <si>
    <t>5432807803333579</t>
  </si>
  <si>
    <t>5432808643073409</t>
  </si>
  <si>
    <t>8999000018071676</t>
  </si>
  <si>
    <t>5432807112988832</t>
  </si>
  <si>
    <t>6368530013896906</t>
  </si>
  <si>
    <t>6368530013430243</t>
  </si>
  <si>
    <t>6368530009415711</t>
  </si>
  <si>
    <t>6368530012494117</t>
  </si>
  <si>
    <t>6368530009105965</t>
  </si>
  <si>
    <t>6368530013828560</t>
  </si>
  <si>
    <t>6368530013355556</t>
  </si>
  <si>
    <t>6368530013412662</t>
  </si>
  <si>
    <t>6368530003553798</t>
  </si>
  <si>
    <t>5432801399199874</t>
  </si>
  <si>
    <t>6368530012900535</t>
  </si>
  <si>
    <t>6368530007757106</t>
  </si>
  <si>
    <t>5432807047886598</t>
  </si>
  <si>
    <t>5432801482516521</t>
  </si>
  <si>
    <t>8999000015056985</t>
  </si>
  <si>
    <t>6368530008254095</t>
  </si>
  <si>
    <t>8999000014836809</t>
  </si>
  <si>
    <t>5432806503966381</t>
  </si>
  <si>
    <t>8999000014136721</t>
  </si>
  <si>
    <t>8999000016478782</t>
  </si>
  <si>
    <t>6368530011307005</t>
  </si>
  <si>
    <t>6368530012089743</t>
  </si>
  <si>
    <t>6368530012878442</t>
  </si>
  <si>
    <t>6368530009312140</t>
  </si>
  <si>
    <t>5432805451001407</t>
  </si>
  <si>
    <t>6368530011427357</t>
  </si>
  <si>
    <t>6368530011214847</t>
  </si>
  <si>
    <t>6368530007216558</t>
  </si>
  <si>
    <t>5432809660457004</t>
  </si>
  <si>
    <t>6368530005333702</t>
  </si>
  <si>
    <t>8999000014137059</t>
  </si>
  <si>
    <t>6368530006333289</t>
  </si>
  <si>
    <t>5432804459745867</t>
  </si>
  <si>
    <t>5432806726820407</t>
  </si>
  <si>
    <t>5432802219008592</t>
  </si>
  <si>
    <t>6368530011665683</t>
  </si>
  <si>
    <t>6368530010392180</t>
  </si>
  <si>
    <t>6368530013689152</t>
  </si>
  <si>
    <t>6368530012900782</t>
  </si>
  <si>
    <t>6368530013710016</t>
  </si>
  <si>
    <t>6368530014166564</t>
  </si>
  <si>
    <t>8999000020151326</t>
  </si>
  <si>
    <t>6368530014366776</t>
  </si>
  <si>
    <t>6368530010989472</t>
  </si>
  <si>
    <t>5432807526106427</t>
  </si>
  <si>
    <t>6368530006028889</t>
  </si>
  <si>
    <t>8999000014137331</t>
  </si>
  <si>
    <t>6368530012919402</t>
  </si>
  <si>
    <t>6368530007383499</t>
  </si>
  <si>
    <t>8999000013981069</t>
  </si>
  <si>
    <t>6368530013608327</t>
  </si>
  <si>
    <t>6368530013221188</t>
  </si>
  <si>
    <t>5432803198401402</t>
  </si>
  <si>
    <t>8999000016838423</t>
  </si>
  <si>
    <t>6368530013140610</t>
  </si>
  <si>
    <t>6368530013933550</t>
  </si>
  <si>
    <t>6368530013104467</t>
  </si>
  <si>
    <t>6368530013901664</t>
  </si>
  <si>
    <t>6368530010331907</t>
  </si>
  <si>
    <t>6368530008730854</t>
  </si>
  <si>
    <t>6368530013169833</t>
  </si>
  <si>
    <t>5432802706670284</t>
  </si>
  <si>
    <t>8999000015057256</t>
  </si>
  <si>
    <t>5432801290934114</t>
  </si>
  <si>
    <t>6368530010283579</t>
  </si>
  <si>
    <t>6368530013943773</t>
  </si>
  <si>
    <t>5432806195010779</t>
  </si>
  <si>
    <t>6368530008061235</t>
  </si>
  <si>
    <t>5432809308982355</t>
  </si>
  <si>
    <t>5432805802198852</t>
  </si>
  <si>
    <t>6368530011859039</t>
  </si>
  <si>
    <t>6368530014045586</t>
  </si>
  <si>
    <t>6368530013465330</t>
  </si>
  <si>
    <t>6368530012743570</t>
  </si>
  <si>
    <t>6368530011756318</t>
  </si>
  <si>
    <t>6368530013629182</t>
  </si>
  <si>
    <t>5432803723253351</t>
  </si>
  <si>
    <t>8999000014929000</t>
  </si>
  <si>
    <t>6368530006005325</t>
  </si>
  <si>
    <t>8999000014137695</t>
  </si>
  <si>
    <t>5432801782000986</t>
  </si>
  <si>
    <t>5432804448560112</t>
  </si>
  <si>
    <t>6368530013106504</t>
  </si>
  <si>
    <t>6368530011829495</t>
  </si>
  <si>
    <t>5432804715274959</t>
  </si>
  <si>
    <t>6368530014154495</t>
  </si>
  <si>
    <t>6368530010131224</t>
  </si>
  <si>
    <t>5432809631341162</t>
  </si>
  <si>
    <t>5432808259260290</t>
  </si>
  <si>
    <t>5432803653989768</t>
  </si>
  <si>
    <t>6368530004618533</t>
  </si>
  <si>
    <t>6368530012715743</t>
  </si>
  <si>
    <t>6368530012808761</t>
  </si>
  <si>
    <t>5432807455330360</t>
  </si>
  <si>
    <t>6368530001461069</t>
  </si>
  <si>
    <t>6368530000721414</t>
  </si>
  <si>
    <t>5432801980510471</t>
  </si>
  <si>
    <t>6368530013848899</t>
  </si>
  <si>
    <t>6368530014175169</t>
  </si>
  <si>
    <t>6368530008452731</t>
  </si>
  <si>
    <t>8999000013369091</t>
  </si>
  <si>
    <t>6368530013372619</t>
  </si>
  <si>
    <t>6368530013164255</t>
  </si>
  <si>
    <t>6368530006508526</t>
  </si>
  <si>
    <t>5432802141955712</t>
  </si>
  <si>
    <t>6368530005828768</t>
  </si>
  <si>
    <t>5432807818350196</t>
  </si>
  <si>
    <t>6368530007979502</t>
  </si>
  <si>
    <t>6368530011628194</t>
  </si>
  <si>
    <t>6368530005698203</t>
  </si>
  <si>
    <t>6368530011740163</t>
  </si>
  <si>
    <t>6368530013625933</t>
  </si>
  <si>
    <t>5432805677741406</t>
  </si>
  <si>
    <t>6368530009715151</t>
  </si>
  <si>
    <t>6368530013141873</t>
  </si>
  <si>
    <t>6368530008101734</t>
  </si>
  <si>
    <t>6368530014311269</t>
  </si>
  <si>
    <t>6368530012615679</t>
  </si>
  <si>
    <t>6368530012530258</t>
  </si>
  <si>
    <t>6368530012722590</t>
  </si>
  <si>
    <t>6368530013396873</t>
  </si>
  <si>
    <t>6368530012970306</t>
  </si>
  <si>
    <t>6368530013991426</t>
  </si>
  <si>
    <t>6368530014017064</t>
  </si>
  <si>
    <t>6368530009297416</t>
  </si>
  <si>
    <t>5432805140135251</t>
  </si>
  <si>
    <t>5432808400533314</t>
  </si>
  <si>
    <t>5432801133987873</t>
  </si>
  <si>
    <t>6368530010878956</t>
  </si>
  <si>
    <t>6368530010753662</t>
  </si>
  <si>
    <t>6368530012496591</t>
  </si>
  <si>
    <t>6368530013243992</t>
  </si>
  <si>
    <t>6368530005317192</t>
  </si>
  <si>
    <t>6368530012043302</t>
  </si>
  <si>
    <t>5432804521827339</t>
  </si>
  <si>
    <t>6368530008953563</t>
  </si>
  <si>
    <t>8999000015405810</t>
  </si>
  <si>
    <t>6368530012490305</t>
  </si>
  <si>
    <t>8999000018160610</t>
  </si>
  <si>
    <t>5432807766545607</t>
  </si>
  <si>
    <t>8999000015405836</t>
  </si>
  <si>
    <t>5432803794350839</t>
  </si>
  <si>
    <t>6368530013526834</t>
  </si>
  <si>
    <t>5432802632785750</t>
  </si>
  <si>
    <t>8999000014348045</t>
  </si>
  <si>
    <t>8999020001556723</t>
  </si>
  <si>
    <t>6368530007163149</t>
  </si>
  <si>
    <t>5432801862166319</t>
  </si>
  <si>
    <t>5432808777302673</t>
  </si>
  <si>
    <t>6368530013337000</t>
  </si>
  <si>
    <t>6368530013109334</t>
  </si>
  <si>
    <t>6368530014477995</t>
  </si>
  <si>
    <t>6368530013370308</t>
  </si>
  <si>
    <t>6368530013423909</t>
  </si>
  <si>
    <t>6368530013701445</t>
  </si>
  <si>
    <t>6368530013745723</t>
  </si>
  <si>
    <t>5432806436262064</t>
  </si>
  <si>
    <t>5432806464972162</t>
  </si>
  <si>
    <t>5432807888792517</t>
  </si>
  <si>
    <t>6368530011189015</t>
  </si>
  <si>
    <t>6368530012184031</t>
  </si>
  <si>
    <t>6368530008230947</t>
  </si>
  <si>
    <t>8999000015058049</t>
  </si>
  <si>
    <t>8999000015866268</t>
  </si>
  <si>
    <t>6368530010294972</t>
  </si>
  <si>
    <t>6368530014190150</t>
  </si>
  <si>
    <t>5432804459656411</t>
  </si>
  <si>
    <t>6368530010113065</t>
  </si>
  <si>
    <t>8999000015406164</t>
  </si>
  <si>
    <t>6368530011221123</t>
  </si>
  <si>
    <t>5432808637839070</t>
  </si>
  <si>
    <t>8999000014929448</t>
  </si>
  <si>
    <t>8999000015866359</t>
  </si>
  <si>
    <t>6368530005361174</t>
  </si>
  <si>
    <t>5432802393446477</t>
  </si>
  <si>
    <t>6368530011395117</t>
  </si>
  <si>
    <t>5432808357860447</t>
  </si>
  <si>
    <t>8999000018160917</t>
  </si>
  <si>
    <t>8999000018583100</t>
  </si>
  <si>
    <t>6368530012768767</t>
  </si>
  <si>
    <t>8999000020160269</t>
  </si>
  <si>
    <t>6368530012968482</t>
  </si>
  <si>
    <t>6368530012287586</t>
  </si>
  <si>
    <t>5432804303375366</t>
  </si>
  <si>
    <t>8999000018299509</t>
  </si>
  <si>
    <t>6368530013320329</t>
  </si>
  <si>
    <t>6368530006838600</t>
  </si>
  <si>
    <t>6368530000180488</t>
  </si>
  <si>
    <t>8999020000180897</t>
  </si>
  <si>
    <t>5432802792376515</t>
  </si>
  <si>
    <t>5432808736056873</t>
  </si>
  <si>
    <t>8999000016049997</t>
  </si>
  <si>
    <t>5432806557993851</t>
  </si>
  <si>
    <t>8999000014191619</t>
  </si>
  <si>
    <t>6368530001081065</t>
  </si>
  <si>
    <t>6368530012152566</t>
  </si>
  <si>
    <t>6368530011429858</t>
  </si>
  <si>
    <t>6368530006903008</t>
  </si>
  <si>
    <t>5432803313703807</t>
  </si>
  <si>
    <t>8999000017218450</t>
  </si>
  <si>
    <t>6368530010141777</t>
  </si>
  <si>
    <t>5432808694694798</t>
  </si>
  <si>
    <t>5432802931532333</t>
  </si>
  <si>
    <t>6368530013728513</t>
  </si>
  <si>
    <t>6368530013523625</t>
  </si>
  <si>
    <t>8999000012187072</t>
  </si>
  <si>
    <t>5432804864945979</t>
  </si>
  <si>
    <t>8999000016050185</t>
  </si>
  <si>
    <t>5432801433974712</t>
  </si>
  <si>
    <t>5432801081568923</t>
  </si>
  <si>
    <t>6368530010423738</t>
  </si>
  <si>
    <t>5432809374605948</t>
  </si>
  <si>
    <t>6368530004043880</t>
  </si>
  <si>
    <t>8999000015058262</t>
  </si>
  <si>
    <t>5432804597939315</t>
  </si>
  <si>
    <t>5432807236951617</t>
  </si>
  <si>
    <t>5432807884541470</t>
  </si>
  <si>
    <t>6368530012351846</t>
  </si>
  <si>
    <t>5432806807037236</t>
  </si>
  <si>
    <t>5432808176680877</t>
  </si>
  <si>
    <t>6368530011240743</t>
  </si>
  <si>
    <t>6368530014274608</t>
  </si>
  <si>
    <t>6368530012942008</t>
  </si>
  <si>
    <t>5432803862103961</t>
  </si>
  <si>
    <t>5432801100282431</t>
  </si>
  <si>
    <t>5432801863576086</t>
  </si>
  <si>
    <t>5432803608983635</t>
  </si>
  <si>
    <t>6368530012610258</t>
  </si>
  <si>
    <t>6368530013192942</t>
  </si>
  <si>
    <t>8999000020163016</t>
  </si>
  <si>
    <t>5432802068999909</t>
  </si>
  <si>
    <t>5432805335012224</t>
  </si>
  <si>
    <t>6368530009710525</t>
  </si>
  <si>
    <t>5432807467176884</t>
  </si>
  <si>
    <t>6368530001192458</t>
  </si>
  <si>
    <t>6368530010261609</t>
  </si>
  <si>
    <t>6368530013300990</t>
  </si>
  <si>
    <t>6368530013885495</t>
  </si>
  <si>
    <t>6368530013825749</t>
  </si>
  <si>
    <t>6368530011834693</t>
  </si>
  <si>
    <t>8999020000064950</t>
  </si>
  <si>
    <t>5432801254319815</t>
  </si>
  <si>
    <t>6368530007395675</t>
  </si>
  <si>
    <t>6368530012448857</t>
  </si>
  <si>
    <t>5432807207599932</t>
  </si>
  <si>
    <t>8999000013872474</t>
  </si>
  <si>
    <t>8999020000937098</t>
  </si>
  <si>
    <t>6368530012887799</t>
  </si>
  <si>
    <t>6368530013740534</t>
  </si>
  <si>
    <t>6368530013080782</t>
  </si>
  <si>
    <t>5432803810501084</t>
  </si>
  <si>
    <t>6368530013351993</t>
  </si>
  <si>
    <t>5432803130299211</t>
  </si>
  <si>
    <t>6368530000623461</t>
  </si>
  <si>
    <t>6368530000119437</t>
  </si>
  <si>
    <t>5432803209348972</t>
  </si>
  <si>
    <t>5432803128326950</t>
  </si>
  <si>
    <t>5432805379909988</t>
  </si>
  <si>
    <t>5432808016030754</t>
  </si>
  <si>
    <t>5432806947205719</t>
  </si>
  <si>
    <t>8998000012716459</t>
  </si>
  <si>
    <t>6368530006877251</t>
  </si>
  <si>
    <t>5432807914869958</t>
  </si>
  <si>
    <t>5432808202130582</t>
  </si>
  <si>
    <t>6368530006821754</t>
  </si>
  <si>
    <t>6368530004245618</t>
  </si>
  <si>
    <t>5432803863665547</t>
  </si>
  <si>
    <t>8999000015868215</t>
  </si>
  <si>
    <t>6368530009559104</t>
  </si>
  <si>
    <t>8999000018019840</t>
  </si>
  <si>
    <t>5432803154978187</t>
  </si>
  <si>
    <t>6368530005052302</t>
  </si>
  <si>
    <t>8999000013490210</t>
  </si>
  <si>
    <t>6368530013825483</t>
  </si>
  <si>
    <t>8999000015058601</t>
  </si>
  <si>
    <t>5432807732160994</t>
  </si>
  <si>
    <t>6368530013570667</t>
  </si>
  <si>
    <t>6368530008354804</t>
  </si>
  <si>
    <t>6368530000572106</t>
  </si>
  <si>
    <t>8999020000561492</t>
  </si>
  <si>
    <t>5432801886068285</t>
  </si>
  <si>
    <t>6368530012589445</t>
  </si>
  <si>
    <t>5432801340198652</t>
  </si>
  <si>
    <t>5432809300361863</t>
  </si>
  <si>
    <t>8999000018300216</t>
  </si>
  <si>
    <t>5432808197040556</t>
  </si>
  <si>
    <t>6368530007029803</t>
  </si>
  <si>
    <t>5432806007868497</t>
  </si>
  <si>
    <t>6368530012445614</t>
  </si>
  <si>
    <t>5432809676673644</t>
  </si>
  <si>
    <t>5432807197624062</t>
  </si>
  <si>
    <t>8999020001218159</t>
  </si>
  <si>
    <t>6368530010133634</t>
  </si>
  <si>
    <t>6368530013089536</t>
  </si>
  <si>
    <t>5432804442235463</t>
  </si>
  <si>
    <t>6368530012571658</t>
  </si>
  <si>
    <t>6368530007582405</t>
  </si>
  <si>
    <t>8999000014122713</t>
  </si>
  <si>
    <t>6368530011339768</t>
  </si>
  <si>
    <t>6368530006409667</t>
  </si>
  <si>
    <t>6368530012661632</t>
  </si>
  <si>
    <t>6368530003487435</t>
  </si>
  <si>
    <t>8999020001218456</t>
  </si>
  <si>
    <t>5432804905346740</t>
  </si>
  <si>
    <t>6368530012332952</t>
  </si>
  <si>
    <t>6368530005363758</t>
  </si>
  <si>
    <t>6368530005056121</t>
  </si>
  <si>
    <t>6368530007488710</t>
  </si>
  <si>
    <t>6368530013030225</t>
  </si>
  <si>
    <t>6368530011496683</t>
  </si>
  <si>
    <t>6368530012601794</t>
  </si>
  <si>
    <t>6368530012533294</t>
  </si>
  <si>
    <t>6368530013699680</t>
  </si>
  <si>
    <t>6368530012410956</t>
  </si>
  <si>
    <t>6368530007487910</t>
  </si>
  <si>
    <t>6368530012713524</t>
  </si>
  <si>
    <t>6368530012941026</t>
  </si>
  <si>
    <t>6368530013812051</t>
  </si>
  <si>
    <t>5432802883806313</t>
  </si>
  <si>
    <t>6368530014264799</t>
  </si>
  <si>
    <t>6368530010809662</t>
  </si>
  <si>
    <t>6368530007623381</t>
  </si>
  <si>
    <t>6368530013628663</t>
  </si>
  <si>
    <t>6368530012629696</t>
  </si>
  <si>
    <t>6368530013764617</t>
  </si>
  <si>
    <t>6368530007171068</t>
  </si>
  <si>
    <t>5420609839514378</t>
  </si>
  <si>
    <t>8999020001348378</t>
  </si>
  <si>
    <t>6368530010620085</t>
  </si>
  <si>
    <t>5432801998332942</t>
  </si>
  <si>
    <t>8999000017025855</t>
  </si>
  <si>
    <t>6368530000016021</t>
  </si>
  <si>
    <t>6368530013376586</t>
  </si>
  <si>
    <t>6368530000732890</t>
  </si>
  <si>
    <t>6368530013279517</t>
  </si>
  <si>
    <t>6368530012085576</t>
  </si>
  <si>
    <t>5432806228797491</t>
  </si>
  <si>
    <t>6368530012083225</t>
  </si>
  <si>
    <t>6368530013854038</t>
  </si>
  <si>
    <t>6368530013325294</t>
  </si>
  <si>
    <t>5432802112918251</t>
  </si>
  <si>
    <t>6368530012121348</t>
  </si>
  <si>
    <t>6368530013361695</t>
  </si>
  <si>
    <t>6368530013427694</t>
  </si>
  <si>
    <t>5432802080460849</t>
  </si>
  <si>
    <t>6368530013228506</t>
  </si>
  <si>
    <t>6368530012173372</t>
  </si>
  <si>
    <t>6368530013771166</t>
  </si>
  <si>
    <t>5432803644271581</t>
  </si>
  <si>
    <t>6368530006067762</t>
  </si>
  <si>
    <t>6368530007488132</t>
  </si>
  <si>
    <t>5432804944297656</t>
  </si>
  <si>
    <t>5432804454356504</t>
  </si>
  <si>
    <t>5432802609412313</t>
  </si>
  <si>
    <t>6368530007102568</t>
  </si>
  <si>
    <t>5432809283260504</t>
  </si>
  <si>
    <t>6368530013777445</t>
  </si>
  <si>
    <t>6368530011093340</t>
  </si>
  <si>
    <t>6368530013427298</t>
  </si>
  <si>
    <t>6368530012670229</t>
  </si>
  <si>
    <t>6368530010798121</t>
  </si>
  <si>
    <t>6368530013592356</t>
  </si>
  <si>
    <t>5432801611912997</t>
  </si>
  <si>
    <t>5432801812366811</t>
  </si>
  <si>
    <t>5432804699045177</t>
  </si>
  <si>
    <t>5432806569283135</t>
  </si>
  <si>
    <t>6368530012693676</t>
  </si>
  <si>
    <t>5432803169944109</t>
  </si>
  <si>
    <t>8999000018163531</t>
  </si>
  <si>
    <t>8999000018490116</t>
  </si>
  <si>
    <t>6368530013596787</t>
  </si>
  <si>
    <t>6368530012832902</t>
  </si>
  <si>
    <t>5432808510734828</t>
  </si>
  <si>
    <t>5432809458546489</t>
  </si>
  <si>
    <t>8999020000563548</t>
  </si>
  <si>
    <t>5432803956603017</t>
  </si>
  <si>
    <t>6368530013646038</t>
  </si>
  <si>
    <t>5432801421545847</t>
  </si>
  <si>
    <t>5432803565546466</t>
  </si>
  <si>
    <t>8999000018073375</t>
  </si>
  <si>
    <t>6368530013456875</t>
  </si>
  <si>
    <t>5432809471871161</t>
  </si>
  <si>
    <t>8999000012863565</t>
  </si>
  <si>
    <t>6368530003161642</t>
  </si>
  <si>
    <t>5432808252395986</t>
  </si>
  <si>
    <t>6368530014177454</t>
  </si>
  <si>
    <t>5432807273905484</t>
  </si>
  <si>
    <t>6368530010137403</t>
  </si>
  <si>
    <t>5432804089717831</t>
  </si>
  <si>
    <t>6368530004251129</t>
  </si>
  <si>
    <t>5432803641974807</t>
  </si>
  <si>
    <t>6368530013392625</t>
  </si>
  <si>
    <t>6368530012592936</t>
  </si>
  <si>
    <t>5432801686673672</t>
  </si>
  <si>
    <t>6368530013406359</t>
  </si>
  <si>
    <t>6368530005676993</t>
  </si>
  <si>
    <t>5432804811501081</t>
  </si>
  <si>
    <t>6368530006678436</t>
  </si>
  <si>
    <t>8998000013824526</t>
  </si>
  <si>
    <t>6368530013616692</t>
  </si>
  <si>
    <t>6368530014250442</t>
  </si>
  <si>
    <t>5432807861606718</t>
  </si>
  <si>
    <t>5432801514436698</t>
  </si>
  <si>
    <t>5432808483063478</t>
  </si>
  <si>
    <t>6368530011818563</t>
  </si>
  <si>
    <t>8999000017222932</t>
  </si>
  <si>
    <t>5432807062983007</t>
  </si>
  <si>
    <t>5432804361165709</t>
  </si>
  <si>
    <t>8999000018163960</t>
  </si>
  <si>
    <t>6368530014029978</t>
  </si>
  <si>
    <t>6368530003835682</t>
  </si>
  <si>
    <t>6368530010902616</t>
  </si>
  <si>
    <t>6368530008289752</t>
  </si>
  <si>
    <t>6368530009407528</t>
  </si>
  <si>
    <t>6368530007430712</t>
  </si>
  <si>
    <t>5432807179735936</t>
  </si>
  <si>
    <t>5432808886429151</t>
  </si>
  <si>
    <t>5432802992549374</t>
  </si>
  <si>
    <t>8999000018073508</t>
  </si>
  <si>
    <t>6368530006974926</t>
  </si>
  <si>
    <t>6368530011134813</t>
  </si>
  <si>
    <t>6368530004201009</t>
  </si>
  <si>
    <t>6368530000916162</t>
  </si>
  <si>
    <t>6368530012439153</t>
  </si>
  <si>
    <t>8999020000768055</t>
  </si>
  <si>
    <t>6368530014287949</t>
  </si>
  <si>
    <t>5432803568881795</t>
  </si>
  <si>
    <t>6368530012673082</t>
  </si>
  <si>
    <t>5432801401968969</t>
  </si>
  <si>
    <t>5432801444547176</t>
  </si>
  <si>
    <t>6368530003797601</t>
  </si>
  <si>
    <t>6368530008586926</t>
  </si>
  <si>
    <t>5432809036532670</t>
  </si>
  <si>
    <t>5432803402244861</t>
  </si>
  <si>
    <t>8999000014124883</t>
  </si>
  <si>
    <t>6368530000704642</t>
  </si>
  <si>
    <t>6368530004564612</t>
  </si>
  <si>
    <t>5432807613074033</t>
  </si>
  <si>
    <t>6368530012606892</t>
  </si>
  <si>
    <t>5432803207104237</t>
  </si>
  <si>
    <t>6368530003192910</t>
  </si>
  <si>
    <t>5432809413986671</t>
  </si>
  <si>
    <t>6368530012613088</t>
  </si>
  <si>
    <t>6368530006102270</t>
  </si>
  <si>
    <t>6368530010139177</t>
  </si>
  <si>
    <t>8999000016116515</t>
  </si>
  <si>
    <t>8999000016117398</t>
  </si>
  <si>
    <t>6368530010695483</t>
  </si>
  <si>
    <t>5432806693266501</t>
  </si>
  <si>
    <t>5432809954136033</t>
  </si>
  <si>
    <t>6368530012841499</t>
  </si>
  <si>
    <t>6368530003075073</t>
  </si>
  <si>
    <t>5432807832099738</t>
  </si>
  <si>
    <t>6368530013115927</t>
  </si>
  <si>
    <t>5432808680955047</t>
  </si>
  <si>
    <t>5432803908307691</t>
  </si>
  <si>
    <t>6368530013492961</t>
  </si>
  <si>
    <t>5432809806010303</t>
  </si>
  <si>
    <t>6368530014014400</t>
  </si>
  <si>
    <t>6368530013732465</t>
  </si>
  <si>
    <t>5432805104578553</t>
  </si>
  <si>
    <t>5432803745102925</t>
  </si>
  <si>
    <t>5432805997640221</t>
  </si>
  <si>
    <t>6368530004736491</t>
  </si>
  <si>
    <t>6368530011959953</t>
  </si>
  <si>
    <t>6368530013479604</t>
  </si>
  <si>
    <t>6368530012971833</t>
  </si>
  <si>
    <t>5432803047906015</t>
  </si>
  <si>
    <t>5432802216931903</t>
  </si>
  <si>
    <t>5432804783050083</t>
  </si>
  <si>
    <t>8999020001220114</t>
  </si>
  <si>
    <t>6368530011741799</t>
  </si>
  <si>
    <t>6368530013168371</t>
  </si>
  <si>
    <t>6368530013661466</t>
  </si>
  <si>
    <t>6368530006247281</t>
  </si>
  <si>
    <t>6368530013479042</t>
  </si>
  <si>
    <t>5432802394453910</t>
  </si>
  <si>
    <t>5432805826075003</t>
  </si>
  <si>
    <t>6368530010428885</t>
  </si>
  <si>
    <t>6368530012469143</t>
  </si>
  <si>
    <t>8999000018164604</t>
  </si>
  <si>
    <t>5432806164424878</t>
  </si>
  <si>
    <t>6368530012753587</t>
  </si>
  <si>
    <t>6368530013128243</t>
  </si>
  <si>
    <t>5432802437088764</t>
  </si>
  <si>
    <t>8999000014739367</t>
  </si>
  <si>
    <t>6368530005761092</t>
  </si>
  <si>
    <t>6368530005676860</t>
  </si>
  <si>
    <t>6368530011730693</t>
  </si>
  <si>
    <t>6368530006478720</t>
  </si>
  <si>
    <t>6368530012994330</t>
  </si>
  <si>
    <t>6368530010058914</t>
  </si>
  <si>
    <t>8999000017224292</t>
  </si>
  <si>
    <t>5432805511130899</t>
  </si>
  <si>
    <t>6368530011218988</t>
  </si>
  <si>
    <t>5432801416782280</t>
  </si>
  <si>
    <t>5432809096982831</t>
  </si>
  <si>
    <t>6368530005868079</t>
  </si>
  <si>
    <t>6368530011096327</t>
  </si>
  <si>
    <t>6368530010657459</t>
  </si>
  <si>
    <t>6368530006102635</t>
  </si>
  <si>
    <t>5432805752484914</t>
  </si>
  <si>
    <t>6368530013726327</t>
  </si>
  <si>
    <t>6368530008573627</t>
  </si>
  <si>
    <t>6368530009064550</t>
  </si>
  <si>
    <t>6368530014214398</t>
  </si>
  <si>
    <t>6368530006042708</t>
  </si>
  <si>
    <t>6368530013808182</t>
  </si>
  <si>
    <t>6368530013041610</t>
  </si>
  <si>
    <t>6368530013030555</t>
  </si>
  <si>
    <t>8999000020181687</t>
  </si>
  <si>
    <t>6368530012824107</t>
  </si>
  <si>
    <t>6368530011098067</t>
  </si>
  <si>
    <t>6368530012229307</t>
  </si>
  <si>
    <t>5432807693384195</t>
  </si>
  <si>
    <t>6368530013657639</t>
  </si>
  <si>
    <t>6368530003228490</t>
  </si>
  <si>
    <t>6368530014179963</t>
  </si>
  <si>
    <t>6368530013581946</t>
  </si>
  <si>
    <t>6368530004174560</t>
  </si>
  <si>
    <t>6368530013472104</t>
  </si>
  <si>
    <t>6368530009064774</t>
  </si>
  <si>
    <t>5432804062075496</t>
  </si>
  <si>
    <t>6368530013930739</t>
  </si>
  <si>
    <t>6368530013696124</t>
  </si>
  <si>
    <t>5432802320995448</t>
  </si>
  <si>
    <t>6368530009170423</t>
  </si>
  <si>
    <t>5432804758563128</t>
  </si>
  <si>
    <t>6368530012981006</t>
  </si>
  <si>
    <t>6368530007029563</t>
  </si>
  <si>
    <t>8999000012579799</t>
  </si>
  <si>
    <t>5432808814195387</t>
  </si>
  <si>
    <t>6368530008901422</t>
  </si>
  <si>
    <t>5432806890239624</t>
  </si>
  <si>
    <t>6368530010957743</t>
  </si>
  <si>
    <t>6368530007276891</t>
  </si>
  <si>
    <t>8999000014126359</t>
  </si>
  <si>
    <t>8999000014569442</t>
  </si>
  <si>
    <t>6368530008184029</t>
  </si>
  <si>
    <t>5432805545335365</t>
  </si>
  <si>
    <t>8999000013235243</t>
  </si>
  <si>
    <t>5432807127413412</t>
  </si>
  <si>
    <t>5432809254205876</t>
  </si>
  <si>
    <t>6368530010016730</t>
  </si>
  <si>
    <t>6368530002822293</t>
  </si>
  <si>
    <t>6368530010817772</t>
  </si>
  <si>
    <t>6368530009708719</t>
  </si>
  <si>
    <t>6368530004109517</t>
  </si>
  <si>
    <t>5432801954328223</t>
  </si>
  <si>
    <t>5432803693240537</t>
  </si>
  <si>
    <t>6368530012505201</t>
  </si>
  <si>
    <t>8999000017225216</t>
  </si>
  <si>
    <t>6368530006054943</t>
  </si>
  <si>
    <t>5432806130282632</t>
  </si>
  <si>
    <t>6368530011499620</t>
  </si>
  <si>
    <t>6368530013155246</t>
  </si>
  <si>
    <t>6368530006360423</t>
  </si>
  <si>
    <t>6368530013645386</t>
  </si>
  <si>
    <t>5432805036254505</t>
  </si>
  <si>
    <t>6368530013038277</t>
  </si>
  <si>
    <t>6368530006599178</t>
  </si>
  <si>
    <t>6368530013845887</t>
  </si>
  <si>
    <t>6368530005597322</t>
  </si>
  <si>
    <t>6368530006239452</t>
  </si>
  <si>
    <t>6368530011127981</t>
  </si>
  <si>
    <t>5432807156449402</t>
  </si>
  <si>
    <t>8999000012846701</t>
  </si>
  <si>
    <t>5432801284324959</t>
  </si>
  <si>
    <t>5432802027336417</t>
  </si>
  <si>
    <t>5432806413347011</t>
  </si>
  <si>
    <t>6368530013752422</t>
  </si>
  <si>
    <t>5432804518645702</t>
  </si>
  <si>
    <t>8999000014126888</t>
  </si>
  <si>
    <t>8999000014569806</t>
  </si>
  <si>
    <t>6368530011123857</t>
  </si>
  <si>
    <t>6368530004568829</t>
  </si>
  <si>
    <t>6368530013558670</t>
  </si>
  <si>
    <t>5432804475876001</t>
  </si>
  <si>
    <t>8999000018165528</t>
  </si>
  <si>
    <t>6368530012277587</t>
  </si>
  <si>
    <t>6368530013967525</t>
  </si>
  <si>
    <t>6368530012205562</t>
  </si>
  <si>
    <t>5432803295502805</t>
  </si>
  <si>
    <t>8999000015408566</t>
  </si>
  <si>
    <t>5432806531960067</t>
  </si>
  <si>
    <t>6368530013835581</t>
  </si>
  <si>
    <t>6368530013610133</t>
  </si>
  <si>
    <t>6368530013336762</t>
  </si>
  <si>
    <t>6368530008029091</t>
  </si>
  <si>
    <t>5432804769571185</t>
  </si>
  <si>
    <t>6368530000444272</t>
  </si>
  <si>
    <t>6368530013296552</t>
  </si>
  <si>
    <t>5432805532874087</t>
  </si>
  <si>
    <t>6368530011646618</t>
  </si>
  <si>
    <t>5432804538455421</t>
  </si>
  <si>
    <t>8999000015496066</t>
  </si>
  <si>
    <t>8999000020185613</t>
  </si>
  <si>
    <t>5432803902633415</t>
  </si>
  <si>
    <t>5432806881689001</t>
  </si>
  <si>
    <t>6368530012709076</t>
  </si>
  <si>
    <t>6368530012615208</t>
  </si>
  <si>
    <t>6368530013219778</t>
  </si>
  <si>
    <t>6368530013986053</t>
  </si>
  <si>
    <t>6368530013063416</t>
  </si>
  <si>
    <t>6368530013722003</t>
  </si>
  <si>
    <t>5432809365706119</t>
  </si>
  <si>
    <t>6368530009550756</t>
  </si>
  <si>
    <t>5432806462436947</t>
  </si>
  <si>
    <t>6368530005261002</t>
  </si>
  <si>
    <t>8999000014127324</t>
  </si>
  <si>
    <t>6368530010214913</t>
  </si>
  <si>
    <t>6368530012624689</t>
  </si>
  <si>
    <t>6368530013630982</t>
  </si>
  <si>
    <t>6368530013466254</t>
  </si>
  <si>
    <t>8999000017645074</t>
  </si>
  <si>
    <t>8999000018412581</t>
  </si>
  <si>
    <t>5432807439890497</t>
  </si>
  <si>
    <t>5432806293686561</t>
  </si>
  <si>
    <t>8999000015496124</t>
  </si>
  <si>
    <t>8999000015875756</t>
  </si>
  <si>
    <t>8999000020186769</t>
  </si>
  <si>
    <t>5432802414640355</t>
  </si>
  <si>
    <t>5432803724786938</t>
  </si>
  <si>
    <t>6368530012993183</t>
  </si>
  <si>
    <t>6368530004855192</t>
  </si>
  <si>
    <t>6368530013039135</t>
  </si>
  <si>
    <t>6368530013509376</t>
  </si>
  <si>
    <t>6368530007774598</t>
  </si>
  <si>
    <t>6368530010276441</t>
  </si>
  <si>
    <t>6368530013162317</t>
  </si>
  <si>
    <t>6368530011355814</t>
  </si>
  <si>
    <t>8999000018166021</t>
  </si>
  <si>
    <t>6368530013427397</t>
  </si>
  <si>
    <t>5432801796990115</t>
  </si>
  <si>
    <t>8999000014931535</t>
  </si>
  <si>
    <t>6368530013173686</t>
  </si>
  <si>
    <t>6368530008584616</t>
  </si>
  <si>
    <t>6368530009260612</t>
  </si>
  <si>
    <t>5432802064303213</t>
  </si>
  <si>
    <t>6368530009077016</t>
  </si>
  <si>
    <t>5432807729314851</t>
  </si>
  <si>
    <t>8999000015409424</t>
  </si>
  <si>
    <t>5420608181304834</t>
  </si>
  <si>
    <t>5432804534532967</t>
  </si>
  <si>
    <t>5432807406442140</t>
  </si>
  <si>
    <t>6368530011877296</t>
  </si>
  <si>
    <t>6368530012463799</t>
  </si>
  <si>
    <t>6368530011052023</t>
  </si>
  <si>
    <t>5432804900697949</t>
  </si>
  <si>
    <t>8999000015409457</t>
  </si>
  <si>
    <t>6368530010814894</t>
  </si>
  <si>
    <t>8999000017226800</t>
  </si>
  <si>
    <t>6368530013685440</t>
  </si>
  <si>
    <t>6368530014230758</t>
  </si>
  <si>
    <t>5432805955348023</t>
  </si>
  <si>
    <t>6368530010824620</t>
  </si>
  <si>
    <t>6368530013685978</t>
  </si>
  <si>
    <t>6368530013807408</t>
  </si>
  <si>
    <t>5432808029405035</t>
  </si>
  <si>
    <t>6368530012065404</t>
  </si>
  <si>
    <t>6368530011814158</t>
  </si>
  <si>
    <t>6368530013051692</t>
  </si>
  <si>
    <t>6368530008585241</t>
  </si>
  <si>
    <t>6368530006428873</t>
  </si>
  <si>
    <t>6368530007201303</t>
  </si>
  <si>
    <t>6368530012484860</t>
  </si>
  <si>
    <t>5432807877235742</t>
  </si>
  <si>
    <t>6368530014483662</t>
  </si>
  <si>
    <t>5432807091015573</t>
  </si>
  <si>
    <t>8999020000768717</t>
  </si>
  <si>
    <t>6368530013332605</t>
  </si>
  <si>
    <t>6368530005263891</t>
  </si>
  <si>
    <t>6368530013651012</t>
  </si>
  <si>
    <t>6368530011902284</t>
  </si>
  <si>
    <t>5432806319834344</t>
  </si>
  <si>
    <t>8999000018074068</t>
  </si>
  <si>
    <t>5432804719518740</t>
  </si>
  <si>
    <t>8999000017028859</t>
  </si>
  <si>
    <t>6368530008228479</t>
  </si>
  <si>
    <t>8999000015060516</t>
  </si>
  <si>
    <t>5432804830154235</t>
  </si>
  <si>
    <t>8999000021244559</t>
  </si>
  <si>
    <t>5432806741521055</t>
  </si>
  <si>
    <t>8999000016052264</t>
  </si>
  <si>
    <t>6368530012569835</t>
  </si>
  <si>
    <t>6368530012960943</t>
  </si>
  <si>
    <t>6368530011030847</t>
  </si>
  <si>
    <t>8999000016052280</t>
  </si>
  <si>
    <t>6368530004222021</t>
  </si>
  <si>
    <t>6368530014234743</t>
  </si>
  <si>
    <t>5432806692439984</t>
  </si>
  <si>
    <t>8999000017227410</t>
  </si>
  <si>
    <t>5432806962176738</t>
  </si>
  <si>
    <t>8999000016052363</t>
  </si>
  <si>
    <t>5432804239178298</t>
  </si>
  <si>
    <t>6368530013371611</t>
  </si>
  <si>
    <t>5432809072171193</t>
  </si>
  <si>
    <t>8999000014127886</t>
  </si>
  <si>
    <t>8999000014570754</t>
  </si>
  <si>
    <t>5432806357208245</t>
  </si>
  <si>
    <t>8999000013974510</t>
  </si>
  <si>
    <t>5420601251737652</t>
  </si>
  <si>
    <t>6368530009725143</t>
  </si>
  <si>
    <t>6368530013216212</t>
  </si>
  <si>
    <t>8998000012568926</t>
  </si>
  <si>
    <t>5432806572871462</t>
  </si>
  <si>
    <t>5432807116072237</t>
  </si>
  <si>
    <t>6368530013549711</t>
  </si>
  <si>
    <t>6368530006203698</t>
  </si>
  <si>
    <t>5432809992516097</t>
  </si>
  <si>
    <t>8999000013491663</t>
  </si>
  <si>
    <t>8999000014128595</t>
  </si>
  <si>
    <t>6368530013588818</t>
  </si>
  <si>
    <t>6368530011798724</t>
  </si>
  <si>
    <t>8999000018166914</t>
  </si>
  <si>
    <t>8998000013815631</t>
  </si>
  <si>
    <t>6368530012749841</t>
  </si>
  <si>
    <t>6368530007716821</t>
  </si>
  <si>
    <t>6368530007380800</t>
  </si>
  <si>
    <t>6368530014211808</t>
  </si>
  <si>
    <t>6368530007221335</t>
  </si>
  <si>
    <t>6368530013297204</t>
  </si>
  <si>
    <t>6368530011688842</t>
  </si>
  <si>
    <t>6368530005284962</t>
  </si>
  <si>
    <t>6368530013622351</t>
  </si>
  <si>
    <t>5432804178788636</t>
  </si>
  <si>
    <t>6368530011870630</t>
  </si>
  <si>
    <t>5432803512133962</t>
  </si>
  <si>
    <t>5432809910188631</t>
  </si>
  <si>
    <t>6368530001454825</t>
  </si>
  <si>
    <t>8998000013437667</t>
  </si>
  <si>
    <t>8999020000570402</t>
  </si>
  <si>
    <t>5432809334877603</t>
  </si>
  <si>
    <t>8999000018167128</t>
  </si>
  <si>
    <t>8999000018492401</t>
  </si>
  <si>
    <t>6368530005890271</t>
  </si>
  <si>
    <t>6368530008791013</t>
  </si>
  <si>
    <t>8999000018492435</t>
  </si>
  <si>
    <t>5432801065308437</t>
  </si>
  <si>
    <t>6368530003453304</t>
  </si>
  <si>
    <t>5432801258577558</t>
  </si>
  <si>
    <t>6368530013700983</t>
  </si>
  <si>
    <t>5432806590750193</t>
  </si>
  <si>
    <t>6368530013137640</t>
  </si>
  <si>
    <t>6368530005670467</t>
  </si>
  <si>
    <t>6368530012720222</t>
  </si>
  <si>
    <t>6368530012888789</t>
  </si>
  <si>
    <t>6368530010376878</t>
  </si>
  <si>
    <t>5432806915515883</t>
  </si>
  <si>
    <t>5432804588137440</t>
  </si>
  <si>
    <t>8999020000769145</t>
  </si>
  <si>
    <t>5432807951995013</t>
  </si>
  <si>
    <t>8999000017318433</t>
  </si>
  <si>
    <t>5432803403929965</t>
  </si>
  <si>
    <t>8999020000944011</t>
  </si>
  <si>
    <t>5432808647395246</t>
  </si>
  <si>
    <t>6368530006104268</t>
  </si>
  <si>
    <t>5432808539103740</t>
  </si>
  <si>
    <t>6368530013699920</t>
  </si>
  <si>
    <t>6368530009215442</t>
  </si>
  <si>
    <t>6368530003218012</t>
  </si>
  <si>
    <t>6368530007764565</t>
  </si>
  <si>
    <t>5432809877244138</t>
  </si>
  <si>
    <t>5432809586330400</t>
  </si>
  <si>
    <t>6368530014027360</t>
  </si>
  <si>
    <t>6368530012663737</t>
  </si>
  <si>
    <t>6368530010202249</t>
  </si>
  <si>
    <t>5432806747852140</t>
  </si>
  <si>
    <t>8999000013491937</t>
  </si>
  <si>
    <t>6368530013988273</t>
  </si>
  <si>
    <t>6368530013390140</t>
  </si>
  <si>
    <t>6368530012885611</t>
  </si>
  <si>
    <t>6368530012836127</t>
  </si>
  <si>
    <t>6368530012694799</t>
  </si>
  <si>
    <t>6368530013482426</t>
  </si>
  <si>
    <t>6368530013507222</t>
  </si>
  <si>
    <t>5432803965825254</t>
  </si>
  <si>
    <t>8999000017228970</t>
  </si>
  <si>
    <t>5432804741209904</t>
  </si>
  <si>
    <t>8999000018414355</t>
  </si>
  <si>
    <t>6368530013517684</t>
  </si>
  <si>
    <t>6368530012766068</t>
  </si>
  <si>
    <t>5432806074982197</t>
  </si>
  <si>
    <t>5432802314774601</t>
  </si>
  <si>
    <t>6368530014229339</t>
  </si>
  <si>
    <t>5432806806223712</t>
  </si>
  <si>
    <t>5432808368379528</t>
  </si>
  <si>
    <t>5432806547259652</t>
  </si>
  <si>
    <t>6368530013207757</t>
  </si>
  <si>
    <t>6368530009154393</t>
  </si>
  <si>
    <t>6368530004383955</t>
  </si>
  <si>
    <t>6368530013717508</t>
  </si>
  <si>
    <t>8998000013814436</t>
  </si>
  <si>
    <t>6368530012584404</t>
  </si>
  <si>
    <t>6368530012307665</t>
  </si>
  <si>
    <t>5432806972755364</t>
  </si>
  <si>
    <t>5432806851059797</t>
  </si>
  <si>
    <t>6368530013259279</t>
  </si>
  <si>
    <t>6368530013866537</t>
  </si>
  <si>
    <t>6368530013750632</t>
  </si>
  <si>
    <t>6368530014012271</t>
  </si>
  <si>
    <t>8998000012858756</t>
  </si>
  <si>
    <t>6368530001457307</t>
  </si>
  <si>
    <t>6368530010367299</t>
  </si>
  <si>
    <t>6368530008599143</t>
  </si>
  <si>
    <t>6368530013519300</t>
  </si>
  <si>
    <t>6368530010645090</t>
  </si>
  <si>
    <t>6368530013534085</t>
  </si>
  <si>
    <t>6368530012490750</t>
  </si>
  <si>
    <t>5432806027226809</t>
  </si>
  <si>
    <t>5432802498390455</t>
  </si>
  <si>
    <t>5432802693547503</t>
  </si>
  <si>
    <t>8999000015880376</t>
  </si>
  <si>
    <t>8999000015969310</t>
  </si>
  <si>
    <t>5432801794762409</t>
  </si>
  <si>
    <t>6368530000761790</t>
  </si>
  <si>
    <t>6368530013262638</t>
  </si>
  <si>
    <t>6368530013694608</t>
  </si>
  <si>
    <t>6368530005657951</t>
  </si>
  <si>
    <t>5432809182573197</t>
  </si>
  <si>
    <t>6368530013905095</t>
  </si>
  <si>
    <t>5432805289336082</t>
  </si>
  <si>
    <t>6368530013743835</t>
  </si>
  <si>
    <t>6368530005534879</t>
  </si>
  <si>
    <t>6368530013380877</t>
  </si>
  <si>
    <t>6368530013416754</t>
  </si>
  <si>
    <t>6368530011874004</t>
  </si>
  <si>
    <t>8999000017229788</t>
  </si>
  <si>
    <t>6368530006930357</t>
  </si>
  <si>
    <t>5432809488842700</t>
  </si>
  <si>
    <t>6368530014479280</t>
  </si>
  <si>
    <t>8999000014198101</t>
  </si>
  <si>
    <t>5432806464653788</t>
  </si>
  <si>
    <t>5432803148314234</t>
  </si>
  <si>
    <t>8999000017229945</t>
  </si>
  <si>
    <t>6368530013497432</t>
  </si>
  <si>
    <t>6368530012367396</t>
  </si>
  <si>
    <t>6368530014186471</t>
  </si>
  <si>
    <t>6368530012693585</t>
  </si>
  <si>
    <t>6368530011079612</t>
  </si>
  <si>
    <t>6368530013378889</t>
  </si>
  <si>
    <t>5432802690419581</t>
  </si>
  <si>
    <t>6368530013411714</t>
  </si>
  <si>
    <t>6368530013545453</t>
  </si>
  <si>
    <t>6368530014017262</t>
  </si>
  <si>
    <t>6368530014019110</t>
  </si>
  <si>
    <t>6368530014269780</t>
  </si>
  <si>
    <t>6368530014292527</t>
  </si>
  <si>
    <t>6368530014165111</t>
  </si>
  <si>
    <t>6368530013630552</t>
  </si>
  <si>
    <t>6368530013354914</t>
  </si>
  <si>
    <t>6368530012339403</t>
  </si>
  <si>
    <t>8999000017551926</t>
  </si>
  <si>
    <t>8999000018168175</t>
  </si>
  <si>
    <t>6368530010183563</t>
  </si>
  <si>
    <t>5432803279656379</t>
  </si>
  <si>
    <t>5420603204584967</t>
  </si>
  <si>
    <t>5432808367777904</t>
  </si>
  <si>
    <t>5432809982371982</t>
  </si>
  <si>
    <t>8999000018168225</t>
  </si>
  <si>
    <t>5432808654604753</t>
  </si>
  <si>
    <t>8999000015210061</t>
  </si>
  <si>
    <t>5432803664101957</t>
  </si>
  <si>
    <t>6368530013089619</t>
  </si>
  <si>
    <t>6368530008328972</t>
  </si>
  <si>
    <t>6368530013092431</t>
  </si>
  <si>
    <t>6368530011592762</t>
  </si>
  <si>
    <t>5432802900661725</t>
  </si>
  <si>
    <t>6368530006238926</t>
  </si>
  <si>
    <t>6368530006320286</t>
  </si>
  <si>
    <t>6368530009600643</t>
  </si>
  <si>
    <t>8999000017030723</t>
  </si>
  <si>
    <t>6368530013209894</t>
  </si>
  <si>
    <t>6368530013808398</t>
  </si>
  <si>
    <t>5432807549450950</t>
  </si>
  <si>
    <t>6368530008234642</t>
  </si>
  <si>
    <t>8999000015411487</t>
  </si>
  <si>
    <t>6368530013848782</t>
  </si>
  <si>
    <t>5432809835672586</t>
  </si>
  <si>
    <t>8999020001112568</t>
  </si>
  <si>
    <t>5432808144514851</t>
  </si>
  <si>
    <t>6368530013541593</t>
  </si>
  <si>
    <t>6368530003727905</t>
  </si>
  <si>
    <t>5432808496575179</t>
  </si>
  <si>
    <t>5432805754740453</t>
  </si>
  <si>
    <t>6368530010661576</t>
  </si>
  <si>
    <t>8999000018415170</t>
  </si>
  <si>
    <t>6368530012456785</t>
  </si>
  <si>
    <t>5432808283909797</t>
  </si>
  <si>
    <t>5432802571398300</t>
  </si>
  <si>
    <t>6368530012331624</t>
  </si>
  <si>
    <t>6368530010525938</t>
  </si>
  <si>
    <t>6368530010882891</t>
  </si>
  <si>
    <t>5432802666919200</t>
  </si>
  <si>
    <t>5432809612496696</t>
  </si>
  <si>
    <t>5432809290950790</t>
  </si>
  <si>
    <t>5432806737155827</t>
  </si>
  <si>
    <t>6368530003798674</t>
  </si>
  <si>
    <t>5432801987583182</t>
  </si>
  <si>
    <t>8999000018304242</t>
  </si>
  <si>
    <t>6368530013686869</t>
  </si>
  <si>
    <t>5432801175810751</t>
  </si>
  <si>
    <t>5432801674214646</t>
  </si>
  <si>
    <t>8999000014117135</t>
  </si>
  <si>
    <t>8999000020204398</t>
  </si>
  <si>
    <t>6368530001169464</t>
  </si>
  <si>
    <t>8999020000769848</t>
  </si>
  <si>
    <t>6368530007664781</t>
  </si>
  <si>
    <t>6368530008537150</t>
  </si>
  <si>
    <t>5432808336416980</t>
  </si>
  <si>
    <t>6368530012614755</t>
  </si>
  <si>
    <t>5432801776885475</t>
  </si>
  <si>
    <t>6368530013382220</t>
  </si>
  <si>
    <t>6368530010614153</t>
  </si>
  <si>
    <t>8999000011707938</t>
  </si>
  <si>
    <t>5432804002796029</t>
  </si>
  <si>
    <t>6368530013515738</t>
  </si>
  <si>
    <t>6368530012159173</t>
  </si>
  <si>
    <t>6368530005914287</t>
  </si>
  <si>
    <t>6368530013564876</t>
  </si>
  <si>
    <t>6368530013002257</t>
  </si>
  <si>
    <t>5432808620564578</t>
  </si>
  <si>
    <t>6368530009755132</t>
  </si>
  <si>
    <t>5432806485209693</t>
  </si>
  <si>
    <t>5432809416425073</t>
  </si>
  <si>
    <t>5432803182991442</t>
  </si>
  <si>
    <t>8999000014117291</t>
  </si>
  <si>
    <t>6368530003275335</t>
  </si>
  <si>
    <t>6368530001847077</t>
  </si>
  <si>
    <t>6368530008279175</t>
  </si>
  <si>
    <t>6368530001849560</t>
  </si>
  <si>
    <t>5432809366268838</t>
  </si>
  <si>
    <t>5432809425518165</t>
  </si>
  <si>
    <t>5432806032563592</t>
  </si>
  <si>
    <t>6368530011867677</t>
  </si>
  <si>
    <t>5420608174650813</t>
  </si>
  <si>
    <t>6368530010311941</t>
  </si>
  <si>
    <t>6368530000797166</t>
  </si>
  <si>
    <t>8999020000969240</t>
  </si>
  <si>
    <t>6368530000125145</t>
  </si>
  <si>
    <t>6368530012720081</t>
  </si>
  <si>
    <t>5432804977351727</t>
  </si>
  <si>
    <t>5432807021661967</t>
  </si>
  <si>
    <t>6368530000723253</t>
  </si>
  <si>
    <t>8999020000969257</t>
  </si>
  <si>
    <t>6368530011979977</t>
  </si>
  <si>
    <t>8999000012176554</t>
  </si>
  <si>
    <t>6368530001788529</t>
  </si>
  <si>
    <t>5432809112757431</t>
  </si>
  <si>
    <t>5432803643267622</t>
  </si>
  <si>
    <t>5432805743212515</t>
  </si>
  <si>
    <t>5432801837810751</t>
  </si>
  <si>
    <t>5432802274360953</t>
  </si>
  <si>
    <t>6368530014318983</t>
  </si>
  <si>
    <t>5432809503934698</t>
  </si>
  <si>
    <t>8999000014681759</t>
  </si>
  <si>
    <t>8999000015210855</t>
  </si>
  <si>
    <t>6368530006191679</t>
  </si>
  <si>
    <t>5432808638883259</t>
  </si>
  <si>
    <t>6368530006191380</t>
  </si>
  <si>
    <t>8999000014117911</t>
  </si>
  <si>
    <t>5432807147701176</t>
  </si>
  <si>
    <t>6368530005434179</t>
  </si>
  <si>
    <t>6368530011706131</t>
  </si>
  <si>
    <t>5432809689624550</t>
  </si>
  <si>
    <t>5432806790823881</t>
  </si>
  <si>
    <t>6368530012417480</t>
  </si>
  <si>
    <t>6368530011346987</t>
  </si>
  <si>
    <t>8999000017232048</t>
  </si>
  <si>
    <t>6368530006189574</t>
  </si>
  <si>
    <t>5432809395197255</t>
  </si>
  <si>
    <t>5432805444587439</t>
  </si>
  <si>
    <t>6368530013527832</t>
  </si>
  <si>
    <t>6368530013866594</t>
  </si>
  <si>
    <t>6368530010478252</t>
  </si>
  <si>
    <t>6368530011937975</t>
  </si>
  <si>
    <t>5432801283660502</t>
  </si>
  <si>
    <t>5432808844299167</t>
  </si>
  <si>
    <t>6368530013990105</t>
  </si>
  <si>
    <t>5432809646278581</t>
  </si>
  <si>
    <t>5432805276207478</t>
  </si>
  <si>
    <t>6368530011514683</t>
  </si>
  <si>
    <t>6368530013367221</t>
  </si>
  <si>
    <t>6368530011667697</t>
  </si>
  <si>
    <t>5432808297958863</t>
  </si>
  <si>
    <t>8999020000855340</t>
  </si>
  <si>
    <t>6368530013366447</t>
  </si>
  <si>
    <t>6368530012093745</t>
  </si>
  <si>
    <t>6368530013732903</t>
  </si>
  <si>
    <t>6368530012080726</t>
  </si>
  <si>
    <t>6368530009128744</t>
  </si>
  <si>
    <t>6368530010396629</t>
  </si>
  <si>
    <t>6368530010621083</t>
  </si>
  <si>
    <t>6368530012117957</t>
  </si>
  <si>
    <t>6368530008141425</t>
  </si>
  <si>
    <t>6368530013365605</t>
  </si>
  <si>
    <t>6368530012931423</t>
  </si>
  <si>
    <t>6368530007902264</t>
  </si>
  <si>
    <t>6368530008854043</t>
  </si>
  <si>
    <t>6368530010918778</t>
  </si>
  <si>
    <t>6368530013360499</t>
  </si>
  <si>
    <t>6368530012115456</t>
  </si>
  <si>
    <t>6368530011247904</t>
  </si>
  <si>
    <t>5432806519981580</t>
  </si>
  <si>
    <t>5432807595851028</t>
  </si>
  <si>
    <t>6368530011933305</t>
  </si>
  <si>
    <t>6368530009472654</t>
  </si>
  <si>
    <t>8999000015969666</t>
  </si>
  <si>
    <t>5432805877893601</t>
  </si>
  <si>
    <t>8999000015062645</t>
  </si>
  <si>
    <t>5432806732629537</t>
  </si>
  <si>
    <t>5432808786514722</t>
  </si>
  <si>
    <t>8999000016053924</t>
  </si>
  <si>
    <t>6368530013845788</t>
  </si>
  <si>
    <t>6368530013428072</t>
  </si>
  <si>
    <t>6368530013331078</t>
  </si>
  <si>
    <t>6368530013124192</t>
  </si>
  <si>
    <t>6368530000501980</t>
  </si>
  <si>
    <t>6368530011655395</t>
  </si>
  <si>
    <t>6368530003509030</t>
  </si>
  <si>
    <t>6368530005281117</t>
  </si>
  <si>
    <t>5432807604023981</t>
  </si>
  <si>
    <t>6368530004111505</t>
  </si>
  <si>
    <t>6368530011297776</t>
  </si>
  <si>
    <t>5432807908975860</t>
  </si>
  <si>
    <t>6368530012504881</t>
  </si>
  <si>
    <t>5432807098001659</t>
  </si>
  <si>
    <t>5432806371751725</t>
  </si>
  <si>
    <t>8999000015412147</t>
  </si>
  <si>
    <t>5432804130367511</t>
  </si>
  <si>
    <t>5432804049254693</t>
  </si>
  <si>
    <t>8999000016845949</t>
  </si>
  <si>
    <t>5432807629576583</t>
  </si>
  <si>
    <t>8998000012681737</t>
  </si>
  <si>
    <t>8999000011689706</t>
  </si>
  <si>
    <t>8999020000576102</t>
  </si>
  <si>
    <t>5432803353270071</t>
  </si>
  <si>
    <t>6368530012029046</t>
  </si>
  <si>
    <t>8999000018170072</t>
  </si>
  <si>
    <t>6368530009269464</t>
  </si>
  <si>
    <t>6368530013030126</t>
  </si>
  <si>
    <t>6368530002877891</t>
  </si>
  <si>
    <t>5432801048299877</t>
  </si>
  <si>
    <t>8998000011592463</t>
  </si>
  <si>
    <t>8999020000437297</t>
  </si>
  <si>
    <t>5432803789495227</t>
  </si>
  <si>
    <t>5432807973027159</t>
  </si>
  <si>
    <t>8999000013492885</t>
  </si>
  <si>
    <t>8999000016506699</t>
  </si>
  <si>
    <t>5432807312616464</t>
  </si>
  <si>
    <t>5432806264540870</t>
  </si>
  <si>
    <t>6368530013660310</t>
  </si>
  <si>
    <t>5432802163152008</t>
  </si>
  <si>
    <t>6368530013214274</t>
  </si>
  <si>
    <t>5432803684054376</t>
  </si>
  <si>
    <t>6368530006297344</t>
  </si>
  <si>
    <t>5432802824560540</t>
  </si>
  <si>
    <t>6368530005084412</t>
  </si>
  <si>
    <t>6368530012030606</t>
  </si>
  <si>
    <t>6368530013644090</t>
  </si>
  <si>
    <t>5432805992227792</t>
  </si>
  <si>
    <t>8999000016846202</t>
  </si>
  <si>
    <t>6368530013716542</t>
  </si>
  <si>
    <t>6368530012987896</t>
  </si>
  <si>
    <t>6368530009280131</t>
  </si>
  <si>
    <t>5432802505827143</t>
  </si>
  <si>
    <t>6368530013715999</t>
  </si>
  <si>
    <t>5432808952050477</t>
  </si>
  <si>
    <t>6368530012508882</t>
  </si>
  <si>
    <t>6368530014238413</t>
  </si>
  <si>
    <t>6368530000384825</t>
  </si>
  <si>
    <t>5432806455611795</t>
  </si>
  <si>
    <t>8999000016054286</t>
  </si>
  <si>
    <t>5432802806619249</t>
  </si>
  <si>
    <t>6368530012989389</t>
  </si>
  <si>
    <t>5432805982244542</t>
  </si>
  <si>
    <t>6368530012927207</t>
  </si>
  <si>
    <t>5432806698153399</t>
  </si>
  <si>
    <t>6368530009116624</t>
  </si>
  <si>
    <t>8999000015412501</t>
  </si>
  <si>
    <t>5432802907143016</t>
  </si>
  <si>
    <t>6368530003059028</t>
  </si>
  <si>
    <t>6368530013727598</t>
  </si>
  <si>
    <t>6368530013334767</t>
  </si>
  <si>
    <t>6368530007111775</t>
  </si>
  <si>
    <t>6368530008361577</t>
  </si>
  <si>
    <t>6368530003712931</t>
  </si>
  <si>
    <t>5432801452767872</t>
  </si>
  <si>
    <t>6368530013297378</t>
  </si>
  <si>
    <t>6368530000469980</t>
  </si>
  <si>
    <t>8999020000068795</t>
  </si>
  <si>
    <t>6368530012926662</t>
  </si>
  <si>
    <t>5432805514324879</t>
  </si>
  <si>
    <t>6368530012451828</t>
  </si>
  <si>
    <t>6368530003711537</t>
  </si>
  <si>
    <t>6368530013742704</t>
  </si>
  <si>
    <t>6368530014312721</t>
  </si>
  <si>
    <t>6368530013050231</t>
  </si>
  <si>
    <t>8998000013790545</t>
  </si>
  <si>
    <t>6368530008356734</t>
  </si>
  <si>
    <t>6368530013693022</t>
  </si>
  <si>
    <t>5432805460534778</t>
  </si>
  <si>
    <t>5432803808066306</t>
  </si>
  <si>
    <t>8999000017234259</t>
  </si>
  <si>
    <t>6368530006965783</t>
  </si>
  <si>
    <t>6368530011757639</t>
  </si>
  <si>
    <t>6368530011600672</t>
  </si>
  <si>
    <t>5432808122764015</t>
  </si>
  <si>
    <t>6368530009590265</t>
  </si>
  <si>
    <t>5432808040536875</t>
  </si>
  <si>
    <t>6368530008407040</t>
  </si>
  <si>
    <t>6368530012772702</t>
  </si>
  <si>
    <t>5432808427683704</t>
  </si>
  <si>
    <t>6368530010387040</t>
  </si>
  <si>
    <t>6368530012344171</t>
  </si>
  <si>
    <t>6368530007734733</t>
  </si>
  <si>
    <t>8999000014841874</t>
  </si>
  <si>
    <t>6368530012926449</t>
  </si>
  <si>
    <t>6368530006391170</t>
  </si>
  <si>
    <t>5432802515635171</t>
  </si>
  <si>
    <t>6368530011117917</t>
  </si>
  <si>
    <t>6368530013857726</t>
  </si>
  <si>
    <t>6368530013431571</t>
  </si>
  <si>
    <t>6368530013122428</t>
  </si>
  <si>
    <t>5432804211974797</t>
  </si>
  <si>
    <t>6368530014746332</t>
  </si>
  <si>
    <t>6368530012925565</t>
  </si>
  <si>
    <t>6368530014165392</t>
  </si>
  <si>
    <t>5432808042720196</t>
  </si>
  <si>
    <t>8999000018171104</t>
  </si>
  <si>
    <t>6368530012925615</t>
  </si>
  <si>
    <t>6368530013604482</t>
  </si>
  <si>
    <t>6368530013675615</t>
  </si>
  <si>
    <t>6368530009233072</t>
  </si>
  <si>
    <t>8999000015112663</t>
  </si>
  <si>
    <t>5432805141932268</t>
  </si>
  <si>
    <t>6368530006193915</t>
  </si>
  <si>
    <t>6368530008534264</t>
  </si>
  <si>
    <t>8998000013435620</t>
  </si>
  <si>
    <t>6368530013847560</t>
  </si>
  <si>
    <t>5432808535808912</t>
  </si>
  <si>
    <t>8999000014120485</t>
  </si>
  <si>
    <t>8999000015887330</t>
  </si>
  <si>
    <t>5432805200023884</t>
  </si>
  <si>
    <t>5432806622305859</t>
  </si>
  <si>
    <t>6368530012077987</t>
  </si>
  <si>
    <t>6368530014738891</t>
  </si>
  <si>
    <t>8999000013977257</t>
  </si>
  <si>
    <t>6368530010583481</t>
  </si>
  <si>
    <t>8999000018171302</t>
  </si>
  <si>
    <t>5432807845676134</t>
  </si>
  <si>
    <t>5432803962594804</t>
  </si>
  <si>
    <t>6368530013226963</t>
  </si>
  <si>
    <t>5432805543685266</t>
  </si>
  <si>
    <t>5432803731998328</t>
  </si>
  <si>
    <t>5432803170777068</t>
  </si>
  <si>
    <t>5432805421028258</t>
  </si>
  <si>
    <t>6368530012053186</t>
  </si>
  <si>
    <t>6368530010140290</t>
  </si>
  <si>
    <t>5432802680643877</t>
  </si>
  <si>
    <t>6368530011297370</t>
  </si>
  <si>
    <t>8999000021256058</t>
  </si>
  <si>
    <t>5432805561783340</t>
  </si>
  <si>
    <t>6368530013588925</t>
  </si>
  <si>
    <t>6368530005304679</t>
  </si>
  <si>
    <t>6368530007150336</t>
  </si>
  <si>
    <t>6368530013770226</t>
  </si>
  <si>
    <t>5432804279882833</t>
  </si>
  <si>
    <t>6368530013770838</t>
  </si>
  <si>
    <t>6368530008533308</t>
  </si>
  <si>
    <t>6368530012670781</t>
  </si>
  <si>
    <t>6368530013676647</t>
  </si>
  <si>
    <t>6368530009087320</t>
  </si>
  <si>
    <t>6368530010168697</t>
  </si>
  <si>
    <t>5432801592173817</t>
  </si>
  <si>
    <t>6368530006756927</t>
  </si>
  <si>
    <t>5432806492771248</t>
  </si>
  <si>
    <t>6368530009088658</t>
  </si>
  <si>
    <t>6368530013610372</t>
  </si>
  <si>
    <t>6368530012854690</t>
  </si>
  <si>
    <t>6368530012928767</t>
  </si>
  <si>
    <t>5432802976646014</t>
  </si>
  <si>
    <t>5432801855557151</t>
  </si>
  <si>
    <t>6368530012262464</t>
  </si>
  <si>
    <t>6368530013220677</t>
  </si>
  <si>
    <t>6368530005164941</t>
  </si>
  <si>
    <t>6368530007319584</t>
  </si>
  <si>
    <t>6368530011281838</t>
  </si>
  <si>
    <t>6368530013363394</t>
  </si>
  <si>
    <t>6368530013364079</t>
  </si>
  <si>
    <t>6368530013768790</t>
  </si>
  <si>
    <t>6368530013677280</t>
  </si>
  <si>
    <t>6368530013676126</t>
  </si>
  <si>
    <t>6368530013510614</t>
  </si>
  <si>
    <t>6368530012261714</t>
  </si>
  <si>
    <t>5432806709090465</t>
  </si>
  <si>
    <t>6368530010328325</t>
  </si>
  <si>
    <t>6368530000460591</t>
  </si>
  <si>
    <t>6368530000529569</t>
  </si>
  <si>
    <t>8999020000445142</t>
  </si>
  <si>
    <t>6368530004785738</t>
  </si>
  <si>
    <t>6368530013860852</t>
  </si>
  <si>
    <t>6368530012135124</t>
  </si>
  <si>
    <t>6368530012943014</t>
  </si>
  <si>
    <t>6368530008291923</t>
  </si>
  <si>
    <t>6368530005800775</t>
  </si>
  <si>
    <t>8999000012586521</t>
  </si>
  <si>
    <t>5432805856694608</t>
  </si>
  <si>
    <t>6368530010969086</t>
  </si>
  <si>
    <t>5432804497482408</t>
  </si>
  <si>
    <t>5432807001714372</t>
  </si>
  <si>
    <t>6368530009338079</t>
  </si>
  <si>
    <t>6368530013149439</t>
  </si>
  <si>
    <t>6368530013638738</t>
  </si>
  <si>
    <t>5432802414994802</t>
  </si>
  <si>
    <t>5432806971304834</t>
  </si>
  <si>
    <t>6368530006477201</t>
  </si>
  <si>
    <t>6368530014008329</t>
  </si>
  <si>
    <t>6368530012849203</t>
  </si>
  <si>
    <t>6368530013516363</t>
  </si>
  <si>
    <t>6368530013356018</t>
  </si>
  <si>
    <t>6368530013969745</t>
  </si>
  <si>
    <t>6368530014272503</t>
  </si>
  <si>
    <t>6368530007478810</t>
  </si>
  <si>
    <t>6368530005302855</t>
  </si>
  <si>
    <t>6368530011154803</t>
  </si>
  <si>
    <t>6368530011897047</t>
  </si>
  <si>
    <t>6368530012575659</t>
  </si>
  <si>
    <t>5432805953052452</t>
  </si>
  <si>
    <t>6368530013167381</t>
  </si>
  <si>
    <t>6368530013702286</t>
  </si>
  <si>
    <t>5432806584583733</t>
  </si>
  <si>
    <t>6368530003732525</t>
  </si>
  <si>
    <t>8998000012210156</t>
  </si>
  <si>
    <t>6368530014023633</t>
  </si>
  <si>
    <t>6368530011855821</t>
  </si>
  <si>
    <t>6368530004949730</t>
  </si>
  <si>
    <t>6368530011453007</t>
  </si>
  <si>
    <t>5432806994047881</t>
  </si>
  <si>
    <t>8999000016054864</t>
  </si>
  <si>
    <t>5432806759826321</t>
  </si>
  <si>
    <t>6368530013120323</t>
  </si>
  <si>
    <t>5432805748858569</t>
  </si>
  <si>
    <t>6368530012685581</t>
  </si>
  <si>
    <t>6368530006154784</t>
  </si>
  <si>
    <t>8999000014121723</t>
  </si>
  <si>
    <t>5432803360947166</t>
  </si>
  <si>
    <t>8999000015214618</t>
  </si>
  <si>
    <t>8999000016511566</t>
  </si>
  <si>
    <t>6368530013699284</t>
  </si>
  <si>
    <t>6368530013477756</t>
  </si>
  <si>
    <t>6368530009444091</t>
  </si>
  <si>
    <t>5432802053308843</t>
  </si>
  <si>
    <t>6368530011501045</t>
  </si>
  <si>
    <t>5432808983240006</t>
  </si>
  <si>
    <t>6368530013482632</t>
  </si>
  <si>
    <t>6368530009230524</t>
  </si>
  <si>
    <t>6368530000563931</t>
  </si>
  <si>
    <t>5432806649267819</t>
  </si>
  <si>
    <t>6368530013426761</t>
  </si>
  <si>
    <t>5432803238063261</t>
  </si>
  <si>
    <t>8998000013383895</t>
  </si>
  <si>
    <t>6368530013443402</t>
  </si>
  <si>
    <t>5432809702154098</t>
  </si>
  <si>
    <t>6368530007994964</t>
  </si>
  <si>
    <t>6368530011404752</t>
  </si>
  <si>
    <t>6368530014170632</t>
  </si>
  <si>
    <t>6368530001932879</t>
  </si>
  <si>
    <t>6368530013680177</t>
  </si>
  <si>
    <t>6368530005738207</t>
  </si>
  <si>
    <t>6368530013419295</t>
  </si>
  <si>
    <t>8999000020225526</t>
  </si>
  <si>
    <t>6368530013780407</t>
  </si>
  <si>
    <t>6368530013857569</t>
  </si>
  <si>
    <t>6368530013757298</t>
  </si>
  <si>
    <t>5432806261803149</t>
  </si>
  <si>
    <t>6368530012972807</t>
  </si>
  <si>
    <t>6368530014210610</t>
  </si>
  <si>
    <t>5432808751179832</t>
  </si>
  <si>
    <t>6368530011410346</t>
  </si>
  <si>
    <t>6368530010235421</t>
  </si>
  <si>
    <t>6368530008790924</t>
  </si>
  <si>
    <t>6368530011105367</t>
  </si>
  <si>
    <t>6368530014309230</t>
  </si>
  <si>
    <t>6368530013276224</t>
  </si>
  <si>
    <t>6368530013732713</t>
  </si>
  <si>
    <t>6368530009399808</t>
  </si>
  <si>
    <t>5432802595613155</t>
  </si>
  <si>
    <t>6368530013216790</t>
  </si>
  <si>
    <t>8999000017237419</t>
  </si>
  <si>
    <t>6368530013398358</t>
  </si>
  <si>
    <t>6368530012720123</t>
  </si>
  <si>
    <t>5432804442152585</t>
  </si>
  <si>
    <t>6368530013382154</t>
  </si>
  <si>
    <t>6368530012478995</t>
  </si>
  <si>
    <t>6368530013158521</t>
  </si>
  <si>
    <t>6368530012686019</t>
  </si>
  <si>
    <t>6368530013042253</t>
  </si>
  <si>
    <t>6368530010655057</t>
  </si>
  <si>
    <t>5432801313193763</t>
  </si>
  <si>
    <t>8999000015214873</t>
  </si>
  <si>
    <t>5432808563934291</t>
  </si>
  <si>
    <t>5432803703526404</t>
  </si>
  <si>
    <t>6368530012757737</t>
  </si>
  <si>
    <t>6368530012596697</t>
  </si>
  <si>
    <t>6368530013239164</t>
  </si>
  <si>
    <t>5432806109495249</t>
  </si>
  <si>
    <t>6368530013037477</t>
  </si>
  <si>
    <t>6368530009691808</t>
  </si>
  <si>
    <t>6368530011154688</t>
  </si>
  <si>
    <t>6368530009247668</t>
  </si>
  <si>
    <t>8999000015113026</t>
  </si>
  <si>
    <t>5432808257196199</t>
  </si>
  <si>
    <t>6368530013259618</t>
  </si>
  <si>
    <t>6368530010622529</t>
  </si>
  <si>
    <t>6368530013112650</t>
  </si>
  <si>
    <t>5432805554227024</t>
  </si>
  <si>
    <t>6368530013860001</t>
  </si>
  <si>
    <t>5432809582043296</t>
  </si>
  <si>
    <t>5432802875734200</t>
  </si>
  <si>
    <t>5432806489377389</t>
  </si>
  <si>
    <t>6368530011079844</t>
  </si>
  <si>
    <t>6368530005014120</t>
  </si>
  <si>
    <t>6368530004227723</t>
  </si>
  <si>
    <t>6368530011353652</t>
  </si>
  <si>
    <t>6368530007520918</t>
  </si>
  <si>
    <t>8999000014122457</t>
  </si>
  <si>
    <t>6368530012595376</t>
  </si>
  <si>
    <t>5432807651462348</t>
  </si>
  <si>
    <t>6368530013319875</t>
  </si>
  <si>
    <t>6368530012621917</t>
  </si>
  <si>
    <t>8999000018173217</t>
  </si>
  <si>
    <t>6368530013820427</t>
  </si>
  <si>
    <t>6368530013237838</t>
  </si>
  <si>
    <t>6368530013131650</t>
  </si>
  <si>
    <t>6368530014094725</t>
  </si>
  <si>
    <t>6368530013733349</t>
  </si>
  <si>
    <t>5432808067487986</t>
  </si>
  <si>
    <t>6368530012297064</t>
  </si>
  <si>
    <t>6368530013603765</t>
  </si>
  <si>
    <t>6368530011117347</t>
  </si>
  <si>
    <t>5432801724720535</t>
  </si>
  <si>
    <t>8999000017034089</t>
  </si>
  <si>
    <t>6368530012125752</t>
  </si>
  <si>
    <t>6368530013561591</t>
  </si>
  <si>
    <t>6368530012045547</t>
  </si>
  <si>
    <t>6368530013803381</t>
  </si>
  <si>
    <t>6368530013249064</t>
  </si>
  <si>
    <t>6368530009433847</t>
  </si>
  <si>
    <t>6368530000865617</t>
  </si>
  <si>
    <t>6368530005043970</t>
  </si>
  <si>
    <t>6368530009663161</t>
  </si>
  <si>
    <t>5432809340609487</t>
  </si>
  <si>
    <t>6368530012775929</t>
  </si>
  <si>
    <t>8998000012605934</t>
  </si>
  <si>
    <t>8999020001491186</t>
  </si>
  <si>
    <t>6368530006555113</t>
  </si>
  <si>
    <t>5432804825166939</t>
  </si>
  <si>
    <t>8998000013284747</t>
  </si>
  <si>
    <t>5432807495609104</t>
  </si>
  <si>
    <t>6368530014201429</t>
  </si>
  <si>
    <t>8998000012938681</t>
  </si>
  <si>
    <t>6368530003296596</t>
  </si>
  <si>
    <t>6368530012894159</t>
  </si>
  <si>
    <t>6368530006940133</t>
  </si>
  <si>
    <t>6368530013207302</t>
  </si>
  <si>
    <t>6368530005257356</t>
  </si>
  <si>
    <t>6368530013207401</t>
  </si>
  <si>
    <t>5432805068704476</t>
  </si>
  <si>
    <t>5432808718026126</t>
  </si>
  <si>
    <t>6368530013736557</t>
  </si>
  <si>
    <t>6368530013993471</t>
  </si>
  <si>
    <t>6368530012465109</t>
  </si>
  <si>
    <t>6368530008056854</t>
  </si>
  <si>
    <t>6368530006099237</t>
  </si>
  <si>
    <t>6368530008160383</t>
  </si>
  <si>
    <t>6368530012135439</t>
  </si>
  <si>
    <t>6368530013722201</t>
  </si>
  <si>
    <t>6368530014290588</t>
  </si>
  <si>
    <t>6368530011561403</t>
  </si>
  <si>
    <t>6368530013596894</t>
  </si>
  <si>
    <t>6368530003400628</t>
  </si>
  <si>
    <t>8998000013206922</t>
  </si>
  <si>
    <t>5432804257071854</t>
  </si>
  <si>
    <t>6368530002837671</t>
  </si>
  <si>
    <t>6368530006078066</t>
  </si>
  <si>
    <t>6368530009257444</t>
  </si>
  <si>
    <t>5432809959452302</t>
  </si>
  <si>
    <t>5432802665773038</t>
  </si>
  <si>
    <t>6368530003821369</t>
  </si>
  <si>
    <t>5432808469020302</t>
  </si>
  <si>
    <t>5432807259898042</t>
  </si>
  <si>
    <t>5432805514712982</t>
  </si>
  <si>
    <t>5432808700922217</t>
  </si>
  <si>
    <t>6368530013398127</t>
  </si>
  <si>
    <t>6368530004980412</t>
  </si>
  <si>
    <t>6368530009291625</t>
  </si>
  <si>
    <t>6368530008645995</t>
  </si>
  <si>
    <t>6368530003361432</t>
  </si>
  <si>
    <t>8999000012851693</t>
  </si>
  <si>
    <t>6368530003126819</t>
  </si>
  <si>
    <t>5432806791345777</t>
  </si>
  <si>
    <t>5432809020472149</t>
  </si>
  <si>
    <t>8999000014843292</t>
  </si>
  <si>
    <t>8999000016514537</t>
  </si>
  <si>
    <t>6368530013235899</t>
  </si>
  <si>
    <t>8998000013502031</t>
  </si>
  <si>
    <t>6368530014290661</t>
  </si>
  <si>
    <t>6368530013228878</t>
  </si>
  <si>
    <t>8998000010555248</t>
  </si>
  <si>
    <t>6368530000532258</t>
  </si>
  <si>
    <t>8998000012027907</t>
  </si>
  <si>
    <t>6368530013795504</t>
  </si>
  <si>
    <t>6368530004009758</t>
  </si>
  <si>
    <t>8999000011712128</t>
  </si>
  <si>
    <t>8999020000687222</t>
  </si>
  <si>
    <t>6368530012042643</t>
  </si>
  <si>
    <t>6368530013965719</t>
  </si>
  <si>
    <t>8998000011080170</t>
  </si>
  <si>
    <t>5432807982172004</t>
  </si>
  <si>
    <t>6368530000773035</t>
  </si>
  <si>
    <t>8999000012578098</t>
  </si>
  <si>
    <t>8999020000687289</t>
  </si>
  <si>
    <t>6368530009575043</t>
  </si>
  <si>
    <t>5432807737097639</t>
  </si>
  <si>
    <t>5432805091013812</t>
  </si>
  <si>
    <t>5432809948251591</t>
  </si>
  <si>
    <t>5432802379573013</t>
  </si>
  <si>
    <t>8999000017035169</t>
  </si>
  <si>
    <t>6368530003615597</t>
  </si>
  <si>
    <t>5432803525492561</t>
  </si>
  <si>
    <t>5420605155997973</t>
  </si>
  <si>
    <t>8998000013388407</t>
  </si>
  <si>
    <t>6368530004132865</t>
  </si>
  <si>
    <t>6368530014099013</t>
  </si>
  <si>
    <t>5432802926606324</t>
  </si>
  <si>
    <t>5432806493157082</t>
  </si>
  <si>
    <t>8999000015065093</t>
  </si>
  <si>
    <t>8999000016515112</t>
  </si>
  <si>
    <t>6368530005957955</t>
  </si>
  <si>
    <t>6368530003638300</t>
  </si>
  <si>
    <t>5432808961113654</t>
  </si>
  <si>
    <t>5432802244441446</t>
  </si>
  <si>
    <t>6368530012865886</t>
  </si>
  <si>
    <t>6368530008213505</t>
  </si>
  <si>
    <t>6368530006942527</t>
  </si>
  <si>
    <t>6368530010281706</t>
  </si>
  <si>
    <t>6368530011404174</t>
  </si>
  <si>
    <t>6368530006082175</t>
  </si>
  <si>
    <t>8998000013445470</t>
  </si>
  <si>
    <t>8999000013494295</t>
  </si>
  <si>
    <t>5432808664754770</t>
  </si>
  <si>
    <t>6368530013005540</t>
  </si>
  <si>
    <t>6368530007317133</t>
  </si>
  <si>
    <t>6368530002953379</t>
  </si>
  <si>
    <t>5432808377556173</t>
  </si>
  <si>
    <t>6368530000597400</t>
  </si>
  <si>
    <t>8999020000459820</t>
  </si>
  <si>
    <t>5432809652956146</t>
  </si>
  <si>
    <t>8999020001348816</t>
  </si>
  <si>
    <t>5432808757837888</t>
  </si>
  <si>
    <t>8999000013185000</t>
  </si>
  <si>
    <t>8999020000895643</t>
  </si>
  <si>
    <t>6368530011365896</t>
  </si>
  <si>
    <t>5432807186745621</t>
  </si>
  <si>
    <t>5432807745438833</t>
  </si>
  <si>
    <t>5432804230325534</t>
  </si>
  <si>
    <t>8998000013118580</t>
  </si>
  <si>
    <t>5432808414779598</t>
  </si>
  <si>
    <t>6368530003866398</t>
  </si>
  <si>
    <t>6368530003424321</t>
  </si>
  <si>
    <t>6368530001694172</t>
  </si>
  <si>
    <t>6368530013390157</t>
  </si>
  <si>
    <t>5432804049884077</t>
  </si>
  <si>
    <t>8998000013723884</t>
  </si>
  <si>
    <t>5432808677075767</t>
  </si>
  <si>
    <t>8999000014935403</t>
  </si>
  <si>
    <t>5432802082195963</t>
  </si>
  <si>
    <t>6368530000406198</t>
  </si>
  <si>
    <t>6368530000826932</t>
  </si>
  <si>
    <t>6368530014612831</t>
  </si>
  <si>
    <t>5432807426902172</t>
  </si>
  <si>
    <t>6368530012378930</t>
  </si>
  <si>
    <t>6368530005852396</t>
  </si>
  <si>
    <t>6368530004040977</t>
  </si>
  <si>
    <t>6368530003537767</t>
  </si>
  <si>
    <t>6368530010697687</t>
  </si>
  <si>
    <t>6368530006917099</t>
  </si>
  <si>
    <t>6368530007457921</t>
  </si>
  <si>
    <t>6368530009534339</t>
  </si>
  <si>
    <t>5432807091096573</t>
  </si>
  <si>
    <t>8999000016056000</t>
  </si>
  <si>
    <t>8999000018497129</t>
  </si>
  <si>
    <t>5432803078408352</t>
  </si>
  <si>
    <t>6368530012793591</t>
  </si>
  <si>
    <t>6368530010467602</t>
  </si>
  <si>
    <t>5432809933272198</t>
  </si>
  <si>
    <t>6368530005089528</t>
  </si>
  <si>
    <t>6368530001779056</t>
  </si>
  <si>
    <t>6368530012155684</t>
  </si>
  <si>
    <t>6368530011634218</t>
  </si>
  <si>
    <t>6368530013230437</t>
  </si>
  <si>
    <t>5432801528295395</t>
  </si>
  <si>
    <t>5432801250260294</t>
  </si>
  <si>
    <t>6368530004508668</t>
  </si>
  <si>
    <t>6368530011764460</t>
  </si>
  <si>
    <t>6368530013903579</t>
  </si>
  <si>
    <t>5432803611217377</t>
  </si>
  <si>
    <t>8999000013979220</t>
  </si>
  <si>
    <t>6368530008395773</t>
  </si>
  <si>
    <t>6368530011984720</t>
  </si>
  <si>
    <t>6368530008086422</t>
  </si>
  <si>
    <t>5432808305643630</t>
  </si>
  <si>
    <t>6368530001725745</t>
  </si>
  <si>
    <t>5432802630995245</t>
  </si>
  <si>
    <t>6368530013484992</t>
  </si>
  <si>
    <t>6368530006876584</t>
  </si>
  <si>
    <t>6368530000846690</t>
  </si>
  <si>
    <t>6368530001430544</t>
  </si>
  <si>
    <t>6368530003776555</t>
  </si>
  <si>
    <t>5432808932945630</t>
  </si>
  <si>
    <t>5420601569627702</t>
  </si>
  <si>
    <t>8999020000772545</t>
  </si>
  <si>
    <t>6368530006242019</t>
  </si>
  <si>
    <t>6368530003877700</t>
  </si>
  <si>
    <t>6368530013843734</t>
  </si>
  <si>
    <t>5432807233475131</t>
  </si>
  <si>
    <t>6368530013096838</t>
  </si>
  <si>
    <t>5432804066554272</t>
  </si>
  <si>
    <t>6368530013406094</t>
  </si>
  <si>
    <t>6368530009443051</t>
  </si>
  <si>
    <t>6368530004252283</t>
  </si>
  <si>
    <t>6368530006082258</t>
  </si>
  <si>
    <t>5432801697233250</t>
  </si>
  <si>
    <t>8999000017240058</t>
  </si>
  <si>
    <t>8999000020239360</t>
  </si>
  <si>
    <t>5432808175948465</t>
  </si>
  <si>
    <t>6368530004460381</t>
  </si>
  <si>
    <t>6368530012378203</t>
  </si>
  <si>
    <t>5432807020689399</t>
  </si>
  <si>
    <t>6368530000092261</t>
  </si>
  <si>
    <t>8999020000469688</t>
  </si>
  <si>
    <t>5432803330248877</t>
  </si>
  <si>
    <t>6368530009198481</t>
  </si>
  <si>
    <t>6368530012522198</t>
  </si>
  <si>
    <t>5432801260503642</t>
  </si>
  <si>
    <t>6368530006073935</t>
  </si>
  <si>
    <t>5432806300596068</t>
  </si>
  <si>
    <t>6368530012529664</t>
  </si>
  <si>
    <t>5432808277339993</t>
  </si>
  <si>
    <t>5432806275329057</t>
  </si>
  <si>
    <t>6368530013176606</t>
  </si>
  <si>
    <t>5432807978152440</t>
  </si>
  <si>
    <t>6368530010029576</t>
  </si>
  <si>
    <t>8999000015066042</t>
  </si>
  <si>
    <t>6368530011532768</t>
  </si>
  <si>
    <t>6368530006087083</t>
  </si>
  <si>
    <t>6368530014053283</t>
  </si>
  <si>
    <t>5432805055958689</t>
  </si>
  <si>
    <t>5432807258097273</t>
  </si>
  <si>
    <t>5432804697245415</t>
  </si>
  <si>
    <t>5432809653404401</t>
  </si>
  <si>
    <t>5432807511002292</t>
  </si>
  <si>
    <t>8999000015260041</t>
  </si>
  <si>
    <t>6368530004430442</t>
  </si>
  <si>
    <t>8999020001115736</t>
  </si>
  <si>
    <t>6368530010571148</t>
  </si>
  <si>
    <t>6368530012885132</t>
  </si>
  <si>
    <t>5432803679782684</t>
  </si>
  <si>
    <t>6368530007642845</t>
  </si>
  <si>
    <t>5432808826701180</t>
  </si>
  <si>
    <t>6368530013831572</t>
  </si>
  <si>
    <t>6368530013626949</t>
  </si>
  <si>
    <t>5432803470386388</t>
  </si>
  <si>
    <t>8998000013782104</t>
  </si>
  <si>
    <t>6368530010879202</t>
  </si>
  <si>
    <t>6368530012801766</t>
  </si>
  <si>
    <t>6368530005194856</t>
  </si>
  <si>
    <t>8999000013979899</t>
  </si>
  <si>
    <t>5432806884770063</t>
  </si>
  <si>
    <t>6368530010733276</t>
  </si>
  <si>
    <t>5432809046751153</t>
  </si>
  <si>
    <t>5432805097501273</t>
  </si>
  <si>
    <t>8999000018175683</t>
  </si>
  <si>
    <t>6368530013751523</t>
  </si>
  <si>
    <t>6368530014094972</t>
  </si>
  <si>
    <t>5432802359628910</t>
  </si>
  <si>
    <t>6368530013043509</t>
  </si>
  <si>
    <t>6368530013721450</t>
  </si>
  <si>
    <t>6368530007147381</t>
  </si>
  <si>
    <t>6368530011480851</t>
  </si>
  <si>
    <t>6368530012070933</t>
  </si>
  <si>
    <t>5432804063562807</t>
  </si>
  <si>
    <t>5432808093155375</t>
  </si>
  <si>
    <t>6368530007579591</t>
  </si>
  <si>
    <t>6368530008269044</t>
  </si>
  <si>
    <t>5432809345170048</t>
  </si>
  <si>
    <t>5432801733869554</t>
  </si>
  <si>
    <t>6368530011991899</t>
  </si>
  <si>
    <t>6368530012757448</t>
  </si>
  <si>
    <t>6368530012587993</t>
  </si>
  <si>
    <t>6368530009249755</t>
  </si>
  <si>
    <t>6368530012976808</t>
  </si>
  <si>
    <t>6368530014276793</t>
  </si>
  <si>
    <t>6368530006942170</t>
  </si>
  <si>
    <t>6368530013586077</t>
  </si>
  <si>
    <t>6368530013621775</t>
  </si>
  <si>
    <t>5432803390306052</t>
  </si>
  <si>
    <t>6368530005696900</t>
  </si>
  <si>
    <t>5432803707693358</t>
  </si>
  <si>
    <t>5432803219220914</t>
  </si>
  <si>
    <t>5432807422922844</t>
  </si>
  <si>
    <t>6368530010826419</t>
  </si>
  <si>
    <t>6368530013924526</t>
  </si>
  <si>
    <t>6368530002619418</t>
  </si>
  <si>
    <t>6368530008222928</t>
  </si>
  <si>
    <t>6368530010624020</t>
  </si>
  <si>
    <t>5420602495388385</t>
  </si>
  <si>
    <t>5432801734534132</t>
  </si>
  <si>
    <t>6368530004298963</t>
  </si>
  <si>
    <t>8998000013136699</t>
  </si>
  <si>
    <t>8999020001348949</t>
  </si>
  <si>
    <t>6368530013191027</t>
  </si>
  <si>
    <t>6368530006882848</t>
  </si>
  <si>
    <t>5432802009914728</t>
  </si>
  <si>
    <t>6368530012749718</t>
  </si>
  <si>
    <t>5432808885636095</t>
  </si>
  <si>
    <t>6368530008516949</t>
  </si>
  <si>
    <t>8999000015066398</t>
  </si>
  <si>
    <t>6368530014353345</t>
  </si>
  <si>
    <t>6368530011499505</t>
  </si>
  <si>
    <t>6368530012951157</t>
  </si>
  <si>
    <t>6368530006297187</t>
  </si>
  <si>
    <t>6368530000606755</t>
  </si>
  <si>
    <t>6368530013120554</t>
  </si>
  <si>
    <t>6368530013827554</t>
  </si>
  <si>
    <t>6368530007269375</t>
  </si>
  <si>
    <t>6368530012955950</t>
  </si>
  <si>
    <t>6368530004976444</t>
  </si>
  <si>
    <t>6368530012685946</t>
  </si>
  <si>
    <t>5432803515157018</t>
  </si>
  <si>
    <t>6368530007314825</t>
  </si>
  <si>
    <t>5432802329983668</t>
  </si>
  <si>
    <t>6368530013647150</t>
  </si>
  <si>
    <t>6368530011791711</t>
  </si>
  <si>
    <t>6368530013709463</t>
  </si>
  <si>
    <t>6368530012753231</t>
  </si>
  <si>
    <t>6368530013635338</t>
  </si>
  <si>
    <t>6368530000410158</t>
  </si>
  <si>
    <t>8999000017990454</t>
  </si>
  <si>
    <t>5432806175683314</t>
  </si>
  <si>
    <t>6368530000254705</t>
  </si>
  <si>
    <t>6368530013568687</t>
  </si>
  <si>
    <t>6368530014223092</t>
  </si>
  <si>
    <t>6368530006828650</t>
  </si>
  <si>
    <t>5432805749079173</t>
  </si>
  <si>
    <t>8999020000781074</t>
  </si>
  <si>
    <t>6368530004202510</t>
  </si>
  <si>
    <t>6368530006710270</t>
  </si>
  <si>
    <t>6368530009538827</t>
  </si>
  <si>
    <t>5432801517746408</t>
  </si>
  <si>
    <t>5432809793224446</t>
  </si>
  <si>
    <t>6368530006944119</t>
  </si>
  <si>
    <t>6368530004207618</t>
  </si>
  <si>
    <t>6368530013066252</t>
  </si>
  <si>
    <t>5432809967369589</t>
  </si>
  <si>
    <t>8999000020247975</t>
  </si>
  <si>
    <t>6368530013757900</t>
  </si>
  <si>
    <t>6368530011697744</t>
  </si>
  <si>
    <t>6368530014006141</t>
  </si>
  <si>
    <t>6368530012915533</t>
  </si>
  <si>
    <t>6368530013991772</t>
  </si>
  <si>
    <t>5432806205666388</t>
  </si>
  <si>
    <t>6368530013046221</t>
  </si>
  <si>
    <t>5432805614167681</t>
  </si>
  <si>
    <t>6368530009201020</t>
  </si>
  <si>
    <t>6368530000479112</t>
  </si>
  <si>
    <t>5432803825015187</t>
  </si>
  <si>
    <t>5432808079039981</t>
  </si>
  <si>
    <t>6368530013594055</t>
  </si>
  <si>
    <t>6368530012934161</t>
  </si>
  <si>
    <t>6368530006858723</t>
  </si>
  <si>
    <t>5432805822661699</t>
  </si>
  <si>
    <t>6368530005881155</t>
  </si>
  <si>
    <t>8998000013469959</t>
  </si>
  <si>
    <t>6368530005199046</t>
  </si>
  <si>
    <t>6368530009297804</t>
  </si>
  <si>
    <t>8999000017242021</t>
  </si>
  <si>
    <t>6368530008579996</t>
  </si>
  <si>
    <t>5432803409231481</t>
  </si>
  <si>
    <t>6368530012740709</t>
  </si>
  <si>
    <t>6368530013899694</t>
  </si>
  <si>
    <t>5432802355262540</t>
  </si>
  <si>
    <t>6368530013634695</t>
  </si>
  <si>
    <t>6368530013330492</t>
  </si>
  <si>
    <t>5432804940344213</t>
  </si>
  <si>
    <t>6368530013063705</t>
  </si>
  <si>
    <t>6368530013047716</t>
  </si>
  <si>
    <t>6368530006860596</t>
  </si>
  <si>
    <t>6368530005279467</t>
  </si>
  <si>
    <t>6368530011249918</t>
  </si>
  <si>
    <t>6368530012111877</t>
  </si>
  <si>
    <t>6368530013130165</t>
  </si>
  <si>
    <t>5432807265585989</t>
  </si>
  <si>
    <t>8999000017038619</t>
  </si>
  <si>
    <t>6368530013864979</t>
  </si>
  <si>
    <t>5432803794483135</t>
  </si>
  <si>
    <t>6368530012589429</t>
  </si>
  <si>
    <t>6368530007802308</t>
  </si>
  <si>
    <t>6368530013998199</t>
  </si>
  <si>
    <t>5432803013031129</t>
  </si>
  <si>
    <t>6368530013903942</t>
  </si>
  <si>
    <t>6368530009405548</t>
  </si>
  <si>
    <t>6368530011365029</t>
  </si>
  <si>
    <t>6368530005528707</t>
  </si>
  <si>
    <t>6368530013097604</t>
  </si>
  <si>
    <t>6368530000523000</t>
  </si>
  <si>
    <t>8999000012185985</t>
  </si>
  <si>
    <t>8999020000082820</t>
  </si>
  <si>
    <t>6368530004406939</t>
  </si>
  <si>
    <t>6368530013217616</t>
  </si>
  <si>
    <t>5432809750338502</t>
  </si>
  <si>
    <t>5432807100155733</t>
  </si>
  <si>
    <t>6368530006073356</t>
  </si>
  <si>
    <t>5432802900505484</t>
  </si>
  <si>
    <t>8999000017242682</t>
  </si>
  <si>
    <t>6368530013357248</t>
  </si>
  <si>
    <t>6368530006236722</t>
  </si>
  <si>
    <t>6368530012722632</t>
  </si>
  <si>
    <t>6368530005773469</t>
  </si>
  <si>
    <t>6368530005422901</t>
  </si>
  <si>
    <t>6368530009092486</t>
  </si>
  <si>
    <t>8999000018176871</t>
  </si>
  <si>
    <t>6368530005500086</t>
  </si>
  <si>
    <t>6368530006081904</t>
  </si>
  <si>
    <t>6368530002872173</t>
  </si>
  <si>
    <t>6368530013989453</t>
  </si>
  <si>
    <t>6368530014011034</t>
  </si>
  <si>
    <t>6368530013733760</t>
  </si>
  <si>
    <t>6368530012630561</t>
  </si>
  <si>
    <t>6368530012514476</t>
  </si>
  <si>
    <t>6368530014155815</t>
  </si>
  <si>
    <t>5432808307788359</t>
  </si>
  <si>
    <t>5432804463553190</t>
  </si>
  <si>
    <t>6368530012957816</t>
  </si>
  <si>
    <t>8998000013815953</t>
  </si>
  <si>
    <t>5432807634710334</t>
  </si>
  <si>
    <t>6368530013090039</t>
  </si>
  <si>
    <t>6368530013357552</t>
  </si>
  <si>
    <t>6368530013817977</t>
  </si>
  <si>
    <t>6368530011984365</t>
  </si>
  <si>
    <t>8999000020252678</t>
  </si>
  <si>
    <t>5432803801831581</t>
  </si>
  <si>
    <t>5432809052014256</t>
  </si>
  <si>
    <t>6368530007098394</t>
  </si>
  <si>
    <t>6368530013913057</t>
  </si>
  <si>
    <t>5432807208808530</t>
  </si>
  <si>
    <t>5420606931538800</t>
  </si>
  <si>
    <t>6368530010396785</t>
  </si>
  <si>
    <t>6368530012096482</t>
  </si>
  <si>
    <t>6368530010284122</t>
  </si>
  <si>
    <t>5432804870902493</t>
  </si>
  <si>
    <t>6368530005451942</t>
  </si>
  <si>
    <t>5432805443446694</t>
  </si>
  <si>
    <t>6368530011154340</t>
  </si>
  <si>
    <t>6368530014282726</t>
  </si>
  <si>
    <t>6368530012182563</t>
  </si>
  <si>
    <t>5432806997167827</t>
  </si>
  <si>
    <t>6368530010429792</t>
  </si>
  <si>
    <t>8999000017243037</t>
  </si>
  <si>
    <t>8999000017574563</t>
  </si>
  <si>
    <t>6368530013315519</t>
  </si>
  <si>
    <t>5432804198045181</t>
  </si>
  <si>
    <t>5432808323689367</t>
  </si>
  <si>
    <t>6368530011241113</t>
  </si>
  <si>
    <t>5432806636265008</t>
  </si>
  <si>
    <t>6368530004079314</t>
  </si>
  <si>
    <t>5432803954488098</t>
  </si>
  <si>
    <t>6368530010626595</t>
  </si>
  <si>
    <t>6368530012608252</t>
  </si>
  <si>
    <t>6368530014008048</t>
  </si>
  <si>
    <t>6368530013350037</t>
  </si>
  <si>
    <t>6368530004363486</t>
  </si>
  <si>
    <t>6368530011284766</t>
  </si>
  <si>
    <t>6368530013930150</t>
  </si>
  <si>
    <t>6368530013933881</t>
  </si>
  <si>
    <t>5432803113822104</t>
  </si>
  <si>
    <t>5432808658785913</t>
  </si>
  <si>
    <t>8999000016057636</t>
  </si>
  <si>
    <t>6368530013824791</t>
  </si>
  <si>
    <t>6368530013482913</t>
  </si>
  <si>
    <t>6368530014575350</t>
  </si>
  <si>
    <t>6368530012971544</t>
  </si>
  <si>
    <t>5432809024510084</t>
  </si>
  <si>
    <t>6368530013762462</t>
  </si>
  <si>
    <t>6368530013741284</t>
  </si>
  <si>
    <t>6368530012076583</t>
  </si>
  <si>
    <t>6368530013223994</t>
  </si>
  <si>
    <t>6368530013156988</t>
  </si>
  <si>
    <t>6368530013513113</t>
  </si>
  <si>
    <t>6368530013369284</t>
  </si>
  <si>
    <t>5432803228592758</t>
  </si>
  <si>
    <t>5432807925363892</t>
  </si>
  <si>
    <t>6368530013351647</t>
  </si>
  <si>
    <t>5432801067997088</t>
  </si>
  <si>
    <t>8999000014146688</t>
  </si>
  <si>
    <t>6368530013337083</t>
  </si>
  <si>
    <t>6368530013514251</t>
  </si>
  <si>
    <t>6368530005958102</t>
  </si>
  <si>
    <t>6368530012902598</t>
  </si>
  <si>
    <t>5432801086434188</t>
  </si>
  <si>
    <t>6368530012730288</t>
  </si>
  <si>
    <t>6368530013194047</t>
  </si>
  <si>
    <t>6368530013389845</t>
  </si>
  <si>
    <t>6368530013899652</t>
  </si>
  <si>
    <t>6368530012644927</t>
  </si>
  <si>
    <t>8999000018177358</t>
  </si>
  <si>
    <t>5432808157914097</t>
  </si>
  <si>
    <t>6368530014028822</t>
  </si>
  <si>
    <t>6368530013212112</t>
  </si>
  <si>
    <t>5432808366747478</t>
  </si>
  <si>
    <t>6368530007453524</t>
  </si>
  <si>
    <t>6368530014030190</t>
  </si>
  <si>
    <t>6368530014100282</t>
  </si>
  <si>
    <t>6368530014005192</t>
  </si>
  <si>
    <t>5432802893336079</t>
  </si>
  <si>
    <t>6368530011306957</t>
  </si>
  <si>
    <t>6368530012673801</t>
  </si>
  <si>
    <t>5432808697451972</t>
  </si>
  <si>
    <t>6368530014237290</t>
  </si>
  <si>
    <t>6368530014343064</t>
  </si>
  <si>
    <t>6368530012271630</t>
  </si>
  <si>
    <t>6368530010653516</t>
  </si>
  <si>
    <t>6368530013148068</t>
  </si>
  <si>
    <t>6368530013875397</t>
  </si>
  <si>
    <t>5420602332724040</t>
  </si>
  <si>
    <t>CARTERA PROPIA SERFINANZA 2025 V2</t>
  </si>
  <si>
    <t>COMPRA DE CARTERA</t>
  </si>
  <si>
    <t>EDUCATIVO</t>
  </si>
  <si>
    <t>REYES HERRERA INGRID LORENA</t>
  </si>
  <si>
    <t>VELASCO WALTERO VICTOR EDUARDO</t>
  </si>
  <si>
    <t>LONDONO VILLAMIZAR JUAN ESTEBAN</t>
  </si>
  <si>
    <t>LADINO CARRENO SILVIA TATIANA</t>
  </si>
  <si>
    <t>MASUTIER MARTIN ANDREA</t>
  </si>
  <si>
    <t>VEGA FLOREZ JULIAN ESTEBAN</t>
  </si>
  <si>
    <t>CHICACAUSA CASTRO GLORIA MARCELA</t>
  </si>
  <si>
    <t>REINA MATEUS MARIA CAMILA</t>
  </si>
  <si>
    <t>ALTAMIRANDA CASTRO JOSE STEVEN</t>
  </si>
  <si>
    <t>PAEZ OVIEDO LUISA MARIA</t>
  </si>
  <si>
    <t>AGUILAR TORRES PABLO DIDIER</t>
  </si>
  <si>
    <t>AMEZQUITA VARGAS ANDREY ALVERTO</t>
  </si>
  <si>
    <t>DUARTE LEON JOHAN SNEIDER</t>
  </si>
  <si>
    <t>CANTOR GARZON DUVAN JAVIER</t>
  </si>
  <si>
    <t>CAICEDO TASCON SARA MELISSA</t>
  </si>
  <si>
    <t>VALBUENA CALDERON ANGELA DEL PILAR</t>
  </si>
  <si>
    <t>CASTIBLANCO HERNANDEZ JUAN FELIPE</t>
  </si>
  <si>
    <t>REYES CASTILLO CRISTIAN CAMILO</t>
  </si>
  <si>
    <t>LOAIZA BRINEZ SANTIAGO</t>
  </si>
  <si>
    <t>DIAZ RUBIANO MARIA FERNANDA</t>
  </si>
  <si>
    <t>MATIZ VELASQUEZ SEBASTIAN ANDRES</t>
  </si>
  <si>
    <t>GOMEZ RIVERA ANGIE NATALY</t>
  </si>
  <si>
    <t>ROJO BLANDON LAURA CAMILA</t>
  </si>
  <si>
    <t>CALDERON BERNAL LAURA VALENTINA</t>
  </si>
  <si>
    <t>SOJO PIÑERO GRECIA ANDREINA</t>
  </si>
  <si>
    <t>MORALES OTALORA DIANA LORENA</t>
  </si>
  <si>
    <t>CORTES MEDINA PAULA ANDREA</t>
  </si>
  <si>
    <t>REYES ESPITIA LEIDY</t>
  </si>
  <si>
    <t>GALEANO RODRIGUEZ MICHAEL HAROLD STEVEN</t>
  </si>
  <si>
    <t>RODRIGUEZ CORREDOR LAURA LORENA</t>
  </si>
  <si>
    <t>BELTRAN BORDA JOSE LUIS</t>
  </si>
  <si>
    <t>ROMERO SANABRIA JAIR ISAAC</t>
  </si>
  <si>
    <t>GOMEZ LAITON NATALY GERALDINNE</t>
  </si>
  <si>
    <t>MARTINEZ PARRA IZA VALENTINA</t>
  </si>
  <si>
    <t>GONZALEZ PINEDA LUISA FERNANDA</t>
  </si>
  <si>
    <t>CALDERON PAEZ SANTIAGO</t>
  </si>
  <si>
    <t>RAMIREZ RUGELES MARIA CAMILA</t>
  </si>
  <si>
    <t>BERMEO LINARES DIANA SOFIA</t>
  </si>
  <si>
    <t>HERNANDEZ CHISCO MARIA ALEJANDRA</t>
  </si>
  <si>
    <t>RIOS TABARES LAURA MILENA</t>
  </si>
  <si>
    <t>CASTRO CASTILLO DAVID DANIEL</t>
  </si>
  <si>
    <t>MALDONADO CALDERON DANIEL ALFREDO</t>
  </si>
  <si>
    <t>GARCIA FELICIANO MELANIE VANESSA</t>
  </si>
  <si>
    <t>BERNAL ADAMES FREDY</t>
  </si>
  <si>
    <t>RUIZ MORENO STEFANNY TATIANA</t>
  </si>
  <si>
    <t>CASTRO MORENO DANIEL ALEJANDRO</t>
  </si>
  <si>
    <t>CANO TORRES NICOLAS</t>
  </si>
  <si>
    <t>RESTREPO CORTES WENDY SANYANY</t>
  </si>
  <si>
    <t>MERCADO MONCADA LAURA JULIANA</t>
  </si>
  <si>
    <t>ORREGO BEDOYA JUAN ANDRES</t>
  </si>
  <si>
    <t>LEDESMA URIBE LAURA DALLELY</t>
  </si>
  <si>
    <t>GONZALEZ ZULUAGA JHANDA MICHEL</t>
  </si>
  <si>
    <t>MUAOZ LONDOAO JUAN CAMILO</t>
  </si>
  <si>
    <t>FERNANDEZ MARULANDA KEVIN ALEXIS</t>
  </si>
  <si>
    <t>PADILLA MORALES HECTOR DANIEL</t>
  </si>
  <si>
    <t>PAEZ USMA MARLING DAYHAN</t>
  </si>
  <si>
    <t>CATAÑO CASTRO PAOLA</t>
  </si>
  <si>
    <t>ROSERO MARIN CRISTIAN ALEXIS</t>
  </si>
  <si>
    <t>TORRES MANCO JOSE DAVID</t>
  </si>
  <si>
    <t>PEREZ CASTAAEDA JUAN JOSE</t>
  </si>
  <si>
    <t>MUÑOZ CARDONA DANIEL</t>
  </si>
  <si>
    <t>PINZON MARULANDA JUAN</t>
  </si>
  <si>
    <t>PILCUE HORTUA DIEGO ALEJANDRO</t>
  </si>
  <si>
    <t>AROCA PRADO LUISA FERNANDA</t>
  </si>
  <si>
    <t>JULIO DE CASIANI EDWIN CAMILO</t>
  </si>
  <si>
    <t>SALAS MALDONADO BRANDON STEEF</t>
  </si>
  <si>
    <t>CAJAMARCA GONZALEZ PAULA</t>
  </si>
  <si>
    <t>BERNAL BERNAL NATALIA</t>
  </si>
  <si>
    <t>CANON ARBOLEDA HUBER HUMBERTO</t>
  </si>
  <si>
    <t>PIRAQUIVE LARA ANDRES FELIPE</t>
  </si>
  <si>
    <t>AYAZO RACHE DANIELA VALENTINA</t>
  </si>
  <si>
    <t>MORALES JIMENEZ LUISA FERNANDA</t>
  </si>
  <si>
    <t>COCUY SOLANO SHARON ELIZABETH</t>
  </si>
  <si>
    <t>GONZALEZ RIVERA MARIA CAMILA</t>
  </si>
  <si>
    <t>WALTEROS SANABRIA SEBASTIAN</t>
  </si>
  <si>
    <t>MORENO BAUTISTA JUAN ENRIQUE</t>
  </si>
  <si>
    <t>FIQUITIVA MUÑOZ DIEGO ORLANDO</t>
  </si>
  <si>
    <t>MELO PAVA NARYI CAROLINA</t>
  </si>
  <si>
    <t>MORENO MUÑOZ LINDA KATHERINE</t>
  </si>
  <si>
    <t>TORRES CHAVEZ JEISSON ANDRES</t>
  </si>
  <si>
    <t>TORRES ROJAS CHRISTIAN FELIPE</t>
  </si>
  <si>
    <t>MASIAS ALMANZA JUAN ESTEBAN</t>
  </si>
  <si>
    <t>BELTRAN VARGAS JUAN SEBASTIAN</t>
  </si>
  <si>
    <t>MEDINA LONDONO ANDRES FELIPE</t>
  </si>
  <si>
    <t>TORRES GONZALEZ ANGY DANIELA</t>
  </si>
  <si>
    <t>VARELA CESPEDES SHEILA JULIANA</t>
  </si>
  <si>
    <t>FERNANDEZ PINILLA MAICOL ESTIBEN</t>
  </si>
  <si>
    <t>MEDRANO ORTIZ MARIA ALEJANDRA</t>
  </si>
  <si>
    <t>CEBALLOS LOAIZA JOSHUA ALEJANDRO</t>
  </si>
  <si>
    <t>RICO ORTIZ VIVIANA</t>
  </si>
  <si>
    <t>OTALORA RONCANCIO BRYAN</t>
  </si>
  <si>
    <t>BERRIO VENEGAS JESSICA ALEJANDRA</t>
  </si>
  <si>
    <t>VILLALOBOS FRADE JHON EDISON</t>
  </si>
  <si>
    <t>ROSAS LEON CAMILA ALEJANDRA</t>
  </si>
  <si>
    <t>CASTRO GARAY ESTEBAN DAVID</t>
  </si>
  <si>
    <t>JIMENEZ RESTREPO JENNY TATIANA</t>
  </si>
  <si>
    <t>BARRAGAN HEREDIA JHONNATAN ALEXANDER</t>
  </si>
  <si>
    <t>GUTIERREZ TAFUR LAURA VALENTINA</t>
  </si>
  <si>
    <t>PACHON CRUZ JOSSED ESTEVAN</t>
  </si>
  <si>
    <t>GOMEZ BORDA SHELSEA JULIANA</t>
  </si>
  <si>
    <t>LEMUS RODRIGUEZ JEFERSSON STEVEN</t>
  </si>
  <si>
    <t>RODRIGUEZ LEON SEBASTIAN</t>
  </si>
  <si>
    <t>PEÑA SANABRIA DAVID SANTIAGO</t>
  </si>
  <si>
    <t>RAMIREZ AVILA LUZ MARINA</t>
  </si>
  <si>
    <t>BAQUERO MARULANDA DANIEL ANDRES</t>
  </si>
  <si>
    <t>PARADA SAMBONI JULIAN FELIPE</t>
  </si>
  <si>
    <t>VELASQUEZ TRESPALACIOS JUAN SEBASTIAN</t>
  </si>
  <si>
    <t>LADINO BUITRAGO STEVEN NICOLAS</t>
  </si>
  <si>
    <t>RODRIGUEZ MERCADO WILMER ANDRES</t>
  </si>
  <si>
    <t>PALACIO JARAMILLO JUAN DAVID</t>
  </si>
  <si>
    <t>ECHAVARRIA RESTREPO JULIAN DAVID</t>
  </si>
  <si>
    <t>TORO CARDONA JUAN</t>
  </si>
  <si>
    <t>CANO CANO LAURA PAULINA</t>
  </si>
  <si>
    <t>MONTOYA ZAPATA EISENHOWER</t>
  </si>
  <si>
    <t>SALAZAR DE LA ROSA MARIA CAMILA</t>
  </si>
  <si>
    <t>OSSA TOBON ANDRES</t>
  </si>
  <si>
    <t>MACHADO VILLARRUEL HUBER ARLEY</t>
  </si>
  <si>
    <t>CIFUENTES RUIZ JENNIFER VANESSA</t>
  </si>
  <si>
    <t>VARGAS FANDIÑO CRISTIAN CAMILO</t>
  </si>
  <si>
    <t>BLANCO YANDAR KEVIN LEONARDO</t>
  </si>
  <si>
    <t>ARTEAGA HERNANDEZ IVAN</t>
  </si>
  <si>
    <t>NUNEZ MORENO AURA YAMILE</t>
  </si>
  <si>
    <t>PUENTES RODRIGUEZ ANGIE NICOLL</t>
  </si>
  <si>
    <t>VELANDIA CORREDOR VALENTINA</t>
  </si>
  <si>
    <t>PRIETO ESCURAINA JOHANA ESTEFANIA</t>
  </si>
  <si>
    <t>FORERO BRICEÑO ANA MARIA</t>
  </si>
  <si>
    <t>VILLADA ZAPATA JOHAN ESTEVEN</t>
  </si>
  <si>
    <t>ARIAS VERA DANNA STEFANY</t>
  </si>
  <si>
    <t>GALLO YOPASA CIELO BRIGITTE</t>
  </si>
  <si>
    <t>PALACIOS HERNANDEZ YULIANA NIKOL</t>
  </si>
  <si>
    <t>VASQUEZ LOZANO JULIANA</t>
  </si>
  <si>
    <t>CASTELLANOS RAMIREZ ALLISON MICHELLE</t>
  </si>
  <si>
    <t>DIAZ LEON DUBAN FELIPE</t>
  </si>
  <si>
    <t>DIAZ JIMENEZ LUIS</t>
  </si>
  <si>
    <t>PANIAGUA LOZANO MATEO</t>
  </si>
  <si>
    <t>PEÑA CASTAÑO LIZETH CAROLINA</t>
  </si>
  <si>
    <t>APONTE TORRES JEAN CARLOS</t>
  </si>
  <si>
    <t>SALDANA BURGOS JUAN CARLOS</t>
  </si>
  <si>
    <t>NIETO ARENAS KAREN YURANNY</t>
  </si>
  <si>
    <t>CONTRERAS CARDENAS LAURA</t>
  </si>
  <si>
    <t>AGUIRRE JAIMES ANDRES CAMILO</t>
  </si>
  <si>
    <t>MARTIN ESPITIA SEBASTIAN</t>
  </si>
  <si>
    <t>MORALES RICO NICOLAS ANDRES</t>
  </si>
  <si>
    <t>ESTRADA POVEDA KAREN</t>
  </si>
  <si>
    <t>ROMERO PARDO LAURA ALEJANDRA</t>
  </si>
  <si>
    <t>BELTRAN BAEZ CRISTHIAN DAVID</t>
  </si>
  <si>
    <t>PARDO VALENCIA JOSE LUIS</t>
  </si>
  <si>
    <t>FAJARDO PACHON ANDRES</t>
  </si>
  <si>
    <t>GUECHA RUIZ ANA CAROLINA</t>
  </si>
  <si>
    <t>RAMOS MELO JERSON JAIR</t>
  </si>
  <si>
    <t>CASTAAEDA VASQUEZ MARIA JAKELIN</t>
  </si>
  <si>
    <t>ZAPATA SUAREZ YEFERSON ANDRES</t>
  </si>
  <si>
    <t>MARTIN RODRIGUEZ KAREN VANESSA</t>
  </si>
  <si>
    <t>GUTIERREZ GUZMAN BENY AMINT</t>
  </si>
  <si>
    <t>CARDONA CALLE CRISTIAN ALEJANDRO</t>
  </si>
  <si>
    <t>VELASQUEZ MARTINEZ JUAN DIEGO</t>
  </si>
  <si>
    <t>GONZALEZ VILLA LAURA</t>
  </si>
  <si>
    <t>HIGUITA DURANGO DAHIAN</t>
  </si>
  <si>
    <t>CASTANO JARAMILLO ORLANDO</t>
  </si>
  <si>
    <t>BERRIO SALDARRIAGA IVAN DARIO</t>
  </si>
  <si>
    <t>HERNANDEZ GUZMAN KEVIN ALBEIRO</t>
  </si>
  <si>
    <t>ZAPATA CANO JHON JAIDER</t>
  </si>
  <si>
    <t>SANCHEZ MONTOYA JEAN</t>
  </si>
  <si>
    <t>DOMICO GRACIANO JORGE ALEJANDRO</t>
  </si>
  <si>
    <t>MOSQUERA MONTOYA MARIA PAULINA</t>
  </si>
  <si>
    <t>FLOREZ BRAN YADI SIRLEY</t>
  </si>
  <si>
    <t>CARVAJAL LOPEZ CARLOS ALBERTO</t>
  </si>
  <si>
    <t>GAITAN AROCA JEFERSON ALVEIRO</t>
  </si>
  <si>
    <t>SUAREZ SANCHEZ JONATHAN SEBASTIAN</t>
  </si>
  <si>
    <t>BLANCO MACIAS JHON ESTIBEN</t>
  </si>
  <si>
    <t>GONZALEZ LOPEZ KAREN DAYANA</t>
  </si>
  <si>
    <t>BARRERA HERNANDEZ MARIA FERNANDA</t>
  </si>
  <si>
    <t>CELY ROJAS ANGIE VANESA</t>
  </si>
  <si>
    <t>MUTIS MORENO DAVID SANTIAGO</t>
  </si>
  <si>
    <t>GARCIA MARTINEZ JUAN ESTEBAN</t>
  </si>
  <si>
    <t>ROBAYO BARRERA LIZETH DAYANA</t>
  </si>
  <si>
    <t>RINCON MORENO JAIDER ALEXANDER</t>
  </si>
  <si>
    <t>VELANDIA JOVEL JOSE LUIS</t>
  </si>
  <si>
    <t>JIMENEZ CUBILLOS DANIEL FELIPE</t>
  </si>
  <si>
    <t>GOMEZ GALLEGO LINA MARIA</t>
  </si>
  <si>
    <t>STUBBS HERNANDEZ JOAN SEBASTIAN</t>
  </si>
  <si>
    <t>ROJAS GARZON NELSON</t>
  </si>
  <si>
    <t>TORRES CASTRO SARA JULIETH</t>
  </si>
  <si>
    <t>PARRA PARRAGA CAROL DAYANNA</t>
  </si>
  <si>
    <t>SANCHEZ CASTRO JOSE</t>
  </si>
  <si>
    <t>PINEDA MATEUS MAYERLY</t>
  </si>
  <si>
    <t>CANTOR DAZA STEFANIA</t>
  </si>
  <si>
    <t>DUQUE VELASQUEZ ANDRES ELIECER</t>
  </si>
  <si>
    <t>CUERVO PINEDA NICOL</t>
  </si>
  <si>
    <t>CASALLAS SALAMANCA SHARICK ALEJANDRA</t>
  </si>
  <si>
    <t>GARCIA ARISTIZABAL CRISTIAN CAMILO</t>
  </si>
  <si>
    <t>SALAS INFANTE SHARON STEPHANIE</t>
  </si>
  <si>
    <t>HERNANDEZ CUBILLOS JENNIFER TATIANA</t>
  </si>
  <si>
    <t>BLANCO ZUNIGA SANTIAGO</t>
  </si>
  <si>
    <t>MOSQUERA ARANGO LUIS</t>
  </si>
  <si>
    <t>VANEGAS LOPEZ JUAN CAMILO</t>
  </si>
  <si>
    <t>MONTOYA ARENAS JHONATAN ARLEY</t>
  </si>
  <si>
    <t>MONTOYA VELASQUEZ CAREN</t>
  </si>
  <si>
    <t>MARIN RESTREPO JHON FREDY</t>
  </si>
  <si>
    <t>SANCHEZ ESCARPETA LUIS MIGUEL</t>
  </si>
  <si>
    <t>OCHOA LUJAN BRAYAN STIVEN</t>
  </si>
  <si>
    <t>IZQUIERDO TRIANA KAREN YAMILE</t>
  </si>
  <si>
    <t>GOMEZ MOQUE LEIDY MARCELA</t>
  </si>
  <si>
    <t>GRISALES OCAMPO ARLEY DAVID</t>
  </si>
  <si>
    <t>MENDEZ CANON MELISSA JASNEY</t>
  </si>
  <si>
    <t>SOSA RESTREPO DAVID</t>
  </si>
  <si>
    <t>QUINTANA SUAREZ MICHELL MARITZA</t>
  </si>
  <si>
    <t>SALDARRIAGA GARCIA YURI ANDREA</t>
  </si>
  <si>
    <t>MOLANO RODRIGUEZ JINETH VALENTINA</t>
  </si>
  <si>
    <t>RODRIGUEZ ROJAS JOHAN EMETERIO</t>
  </si>
  <si>
    <t>VARGAS PIZA MARIANA</t>
  </si>
  <si>
    <t>QUIROGA SALDANA MARIA MARGOT</t>
  </si>
  <si>
    <t>SANCHEZ PARRA RICARDO</t>
  </si>
  <si>
    <t>REYES GUERRERO MAIRA</t>
  </si>
  <si>
    <t>CORTES CORREA JOSE LUIS</t>
  </si>
  <si>
    <t>RODRIGUEZ BOHORQUEZ VALENTINA</t>
  </si>
  <si>
    <t>SANABRIA ROJAS YURY TATIANA</t>
  </si>
  <si>
    <t>MOLANO BARRETO HECTOR DAVID</t>
  </si>
  <si>
    <t>JOSEPH SAAVEDRA JUAN CARLOS</t>
  </si>
  <si>
    <t>RUIZ CORONADO LUIS ALEJANDRO</t>
  </si>
  <si>
    <t>CASTIBLANCO QUITIAN MAICOL STIVEN</t>
  </si>
  <si>
    <t>GORDILLO MONCADA HERSSON</t>
  </si>
  <si>
    <t>OBANDO HERNANDEZ ANGIE DANIELA</t>
  </si>
  <si>
    <t>ARGUELLO RODRIGUEZ ANDRES FELIPE</t>
  </si>
  <si>
    <t>OBANDO SOSA DAYANNA SOFIA</t>
  </si>
  <si>
    <t>VERGARA PINTO PAULA ALEJANDRA</t>
  </si>
  <si>
    <t>SAENZ VILLATE HEIDY MARCELA</t>
  </si>
  <si>
    <t>SOTO SUA DANIEL ESTEBAN</t>
  </si>
  <si>
    <t>CICERY MORENO KEVIN</t>
  </si>
  <si>
    <t>PEREZ PEÑA DAVID ISAIAS</t>
  </si>
  <si>
    <t>NINO ALARCON MARIA ALEJANDRA</t>
  </si>
  <si>
    <t>CHARRY NARANJO INDURAIN</t>
  </si>
  <si>
    <t>MARTINEZ GUZMAN JEISSON ARLEY</t>
  </si>
  <si>
    <t>QUEVEDO MONROY NICOLAS LEONARDO</t>
  </si>
  <si>
    <t>PATIÑO MARTINEZ YURI MARCELA</t>
  </si>
  <si>
    <t>APERADOR TRIANA YHON JAIRO</t>
  </si>
  <si>
    <t>HERRERA GOMEZ LUISA FERNANDA</t>
  </si>
  <si>
    <t>CORTES ALFONSO JAIDER ANDRES</t>
  </si>
  <si>
    <t>HERNANDEZ RINCON BRANDON STEVEN</t>
  </si>
  <si>
    <t>PAEZ GARZON MILLER MATEO</t>
  </si>
  <si>
    <t>MUNOZ GARZON LAURA CAMILA</t>
  </si>
  <si>
    <t>VARGAS CAICEDO MICHAEL STEVEN</t>
  </si>
  <si>
    <t>GARCIA RODRIGUEZ JUAN PABLO</t>
  </si>
  <si>
    <t>LEANO RUGE ALEJANDRO</t>
  </si>
  <si>
    <t>CHAVARRIA SANDOVAL DONOBAN STIWUAR</t>
  </si>
  <si>
    <t>LOZADA GONZALEZ KEVIN</t>
  </si>
  <si>
    <t>MARTINEZ RODRIGUEZ LAURA DANIELA</t>
  </si>
  <si>
    <t>BOADA LEON MIGUEL ANGEL</t>
  </si>
  <si>
    <t>ALBA LANCHEROS MARIA CAMILA</t>
  </si>
  <si>
    <t>RIVAS CESPEDES LUISA FERNANDA</t>
  </si>
  <si>
    <t>MAHECHA GONZALEZ PAULA TATIANA</t>
  </si>
  <si>
    <t>ZABALETA CANCHILA MAIRA ALEXANDRA</t>
  </si>
  <si>
    <t>MURILLO CAICEDO JOHN EDINSON</t>
  </si>
  <si>
    <t>MARIN PALACIO SANTIAGO</t>
  </si>
  <si>
    <t>MOSQUERA LOZANO JOHN ALEXANDER</t>
  </si>
  <si>
    <t>ESPINOSA LOPEZ CAMILO ALEXANDER</t>
  </si>
  <si>
    <t>JIMENEZ GALLEGO FRANCISCO JAVIER</t>
  </si>
  <si>
    <t>CHICA CARDONA CRISTIAN FELIPE</t>
  </si>
  <si>
    <t>CALVO JARAMILLO MARIA JOSE</t>
  </si>
  <si>
    <t>RODRIGUEZ SALCEDO IVAN ANTONIO</t>
  </si>
  <si>
    <t>NARVAEZ CASTRO JUAN</t>
  </si>
  <si>
    <t>CARRILLO GINA FERNANDA</t>
  </si>
  <si>
    <t>GOMEZ ESPINEL DAYANN MICHELLE</t>
  </si>
  <si>
    <t>ORELLANO HERRERA DERECK ALEXANDER</t>
  </si>
  <si>
    <t>RODRIGUEZ JIMENEZ YEISON DAVID</t>
  </si>
  <si>
    <t>GUTIERREZ SANTACRUZ JHON RAFAEL</t>
  </si>
  <si>
    <t>VASQUEZ MONCADA CRISTIAN MAURICIO</t>
  </si>
  <si>
    <t>PEÑA AVILA MICHELL TATIANA</t>
  </si>
  <si>
    <t>LOPEZ REYES DAYHAN XIMENA</t>
  </si>
  <si>
    <t>SUAREZ VILLAREAL PABLO FELIPE</t>
  </si>
  <si>
    <t>BUSTOS SANCHEZ JALBLEIDE YAMILE</t>
  </si>
  <si>
    <t>JIMENEZ TABORDA LINA MARIA</t>
  </si>
  <si>
    <t>QUIMBAYO ROMERO DAYANA LUCIA</t>
  </si>
  <si>
    <t>PARRA RESTREPO LUIS EDUARDO</t>
  </si>
  <si>
    <t>ARROYAVE CARO OSCAR ESNAIDER</t>
  </si>
  <si>
    <t>MALDONADO AYALA CAMILO ANDRES</t>
  </si>
  <si>
    <t>ZUBIETA URQUIJO ANDRES STIVEN</t>
  </si>
  <si>
    <t>MORALES ARCIA MARIA JOSE</t>
  </si>
  <si>
    <t>CHAPARRO INFANTE LESLY JOHANNA</t>
  </si>
  <si>
    <t>RAMIREZ ORJUELA DAMARIS</t>
  </si>
  <si>
    <t>QUESADA VELASQUEZ MARIA JOSE</t>
  </si>
  <si>
    <t>RUBIO RINCON YEIMY LORENA</t>
  </si>
  <si>
    <t>MONTAÑA CARO DIANA JULIETH</t>
  </si>
  <si>
    <t>AVILAN ARJONA YUSTIN YESENIA</t>
  </si>
  <si>
    <t>CASTAAO LOPEZ CATALINA</t>
  </si>
  <si>
    <t>MONSALVE GARCIA ELIANA</t>
  </si>
  <si>
    <t>MESA OCHOA DANIEL</t>
  </si>
  <si>
    <t>MONTOYA ESCOBAR MANUELA</t>
  </si>
  <si>
    <t>AGUILAR CASTAÑEDA MARIANA</t>
  </si>
  <si>
    <t>MONTOYA MEDINA YEFERSON</t>
  </si>
  <si>
    <t>MORALES LOAIZA JUAN CARLOS</t>
  </si>
  <si>
    <t>CARMONA TORDECILLA JOSE</t>
  </si>
  <si>
    <t>GOMEZ ECHAVARRIA SONY</t>
  </si>
  <si>
    <t>SERPA RAMOS PEDRONEL</t>
  </si>
  <si>
    <t>PALACIOS BLANCO ELVER DAVID</t>
  </si>
  <si>
    <t>GONZALEZ VILLALOBOS LUIS ENRIQUE</t>
  </si>
  <si>
    <t>PRECIADO FLOREZ JULIAN SANTIAGO</t>
  </si>
  <si>
    <t>ACUNA CUESTA BRANDON STEVEN</t>
  </si>
  <si>
    <t>SANCHEZ GALVIS JOSTIN</t>
  </si>
  <si>
    <t>RODRIGUEZ CUBIDES LAURA ESTEFANY</t>
  </si>
  <si>
    <t>OCAMPO LOZANO NATALIA</t>
  </si>
  <si>
    <t>PEDRAZA CULMA MIKE</t>
  </si>
  <si>
    <t>LOPEZ CHACON JOHAN SEBASTIAN</t>
  </si>
  <si>
    <t>RODRIGUEZ BOLAÑOS CRISTIAN CAMILO</t>
  </si>
  <si>
    <t>ALFONSO DELGADO YULI VALENTINA</t>
  </si>
  <si>
    <t>ALARCON HERRERA MILLER ANDRES</t>
  </si>
  <si>
    <t>GARCIA LOAIZA LAURA ALEJANDRA</t>
  </si>
  <si>
    <t>CALDERON GARCIA JUAN DAVID</t>
  </si>
  <si>
    <t>GUZMAN CELIS SEBASTIAN</t>
  </si>
  <si>
    <t>GARCIA RAMIREZ DINA TATIANA</t>
  </si>
  <si>
    <t>LOZANO GALLEGO PAULA NICOL</t>
  </si>
  <si>
    <t>GARCIA MENDOZA NELSON STIVEN</t>
  </si>
  <si>
    <t>BLANCO MORENO JUSSEF ALEJANDRO</t>
  </si>
  <si>
    <t>GONZALEZ GONZALEZ DANIEL</t>
  </si>
  <si>
    <t>GUERRERO TEJEIRO CARLOS ARMANDO</t>
  </si>
  <si>
    <t>CAMARGO CHAPARRO LICETH VANESSA</t>
  </si>
  <si>
    <t>CORREAL AGUDELO LAURA NICOLL</t>
  </si>
  <si>
    <t>MURILLO RUEDA DANIEL EDUARDO</t>
  </si>
  <si>
    <t>YOPASA CALDAS JOHAN STEVEN</t>
  </si>
  <si>
    <t>GARZON DUQUE SHARON MELISA</t>
  </si>
  <si>
    <t>MEDINA GONZALEZ JOHAN ALEXANDER</t>
  </si>
  <si>
    <t>GARCIA VARGAS JOSE ALEXANDER</t>
  </si>
  <si>
    <t>LONDOAO DOMINGUEZ LEONARDO</t>
  </si>
  <si>
    <t>MARTINEZ TRUJILLO LAURA LORENA</t>
  </si>
  <si>
    <t>ARRIETA LAITON JAHILEN ESTEFANY</t>
  </si>
  <si>
    <t>REAY GOMEZ JUAN PABLO</t>
  </si>
  <si>
    <t>CARDENAS LADINO PAOLA VALENTINA</t>
  </si>
  <si>
    <t>DE LA CRUZ CRUZ MICHAEL</t>
  </si>
  <si>
    <t>SANCHEZ CAMARGO MANUEL ELKIN</t>
  </si>
  <si>
    <t>BARRERO GODOY JUAN PABLO</t>
  </si>
  <si>
    <t>SANCHEZ MORALES KEVIN</t>
  </si>
  <si>
    <t>AGUDELO GOMEZ KEVIN LEONARDO</t>
  </si>
  <si>
    <t>CORREDOR PUENTES KEVIN FELIPE</t>
  </si>
  <si>
    <t>VERGARA VARGAS BRAYAN STIVEN</t>
  </si>
  <si>
    <t>CUCHIBAGUEN GAMBOA SAUL YESID</t>
  </si>
  <si>
    <t>CARDENAS PULIDO NATALIA</t>
  </si>
  <si>
    <t>PALACIO MONROY MARIA PAOLA</t>
  </si>
  <si>
    <t>MUNOZ RAMIREZ JAYRA ALEJANDRA</t>
  </si>
  <si>
    <t>GARCIA SUCERQUIA DEISY JOHANA</t>
  </si>
  <si>
    <t>GARCIA OSPINA RIGO ALEXIS</t>
  </si>
  <si>
    <t>DAVID VILLA YENNIFER DAHIANA</t>
  </si>
  <si>
    <t>POSADA POSADA YERALDIN</t>
  </si>
  <si>
    <t>CIRO ESCOBAR MARIA CAMILA</t>
  </si>
  <si>
    <t>RICARDO ANAYA JAIDER YESID</t>
  </si>
  <si>
    <t>RUBIANO IBANEZ LUISA FERNANDA</t>
  </si>
  <si>
    <t>PALACIOS RIOS JULIAN RODOLFO</t>
  </si>
  <si>
    <t>IDARRAGA ACUÑA SAMUEL</t>
  </si>
  <si>
    <t>BARRAGAN LOPEZ BRAYAN STIVEN</t>
  </si>
  <si>
    <t>MOREANO SILVA LAURA CAMILA</t>
  </si>
  <si>
    <t>CHAUX ROJAS MARIA ALEJANDRA</t>
  </si>
  <si>
    <t>TORRES NARANJO DOUGLAS FELIPE</t>
  </si>
  <si>
    <t>GONZALEZ CIFUENTES DENISSE GIANNYNA</t>
  </si>
  <si>
    <t>ZAMBRANO HERRERA JOAN SEBASTIAN</t>
  </si>
  <si>
    <t>CRISTANCHO CELY YESSIKA LORENA</t>
  </si>
  <si>
    <t>FLOREZ CORREALES DANNA VALENTINA</t>
  </si>
  <si>
    <t>CARO VALBUENA JUAN SEBASTIAN</t>
  </si>
  <si>
    <t>DIAZ ARAQUE JOHAN ALEXANDER</t>
  </si>
  <si>
    <t>BUITRAGO DUEAAS DIEGO ALEXANDER</t>
  </si>
  <si>
    <t>PAEZ HERNANDEZ DILAN FELIPE</t>
  </si>
  <si>
    <t>RODRIGUEZ CASTRO JOHAN RICARDO</t>
  </si>
  <si>
    <t>REYES PAIPA ALBERTO</t>
  </si>
  <si>
    <t>GONZALEZ CASTIBLANCO PAULA ALEJANDRA</t>
  </si>
  <si>
    <t>BECERRA PEDRAZA LOREN</t>
  </si>
  <si>
    <t>MORENO SANJUAN JULIETH TATIANA</t>
  </si>
  <si>
    <t>CACAIS OVIEDO JEIMY KATHERINE</t>
  </si>
  <si>
    <t>GARCIA GUEVARA DANIEL FELIPE</t>
  </si>
  <si>
    <t>RODRIGUEZ GARCIA JESUS DAVID</t>
  </si>
  <si>
    <t>ARBELAEZ PATIÑO ALEJANDRO ANDRES</t>
  </si>
  <si>
    <t>QUINTERO JUAN ANDRES</t>
  </si>
  <si>
    <t>PEREA QUINTO LUIS FELIPE</t>
  </si>
  <si>
    <t>BONILLA MARTINEZ WILMER HERNANDO</t>
  </si>
  <si>
    <t>ROMERO MARTINEZ YUDI ALEXANDRA</t>
  </si>
  <si>
    <t>GONZALEZ SANCHEZ CRISTIAN</t>
  </si>
  <si>
    <t>MURCIA BUENO MICHAEL ESTIVEN</t>
  </si>
  <si>
    <t>HORTUA LOPEZ JESUS DAVID</t>
  </si>
  <si>
    <t>QUIMBAYO DUITAMA BRAYAN STIC</t>
  </si>
  <si>
    <t>VERGEL MANRIQUE JORGE ANDRES</t>
  </si>
  <si>
    <t>VILLALOBOS RODRIGUEZ LUISA</t>
  </si>
  <si>
    <t>SANCHEZ CELY NELCY BRIYITH</t>
  </si>
  <si>
    <t>ARAUJO CABRERA CESAR ANDRES</t>
  </si>
  <si>
    <t>FIQUITIVA TOSCANO CAROLINA</t>
  </si>
  <si>
    <t>RAMIREZ RAPELO ANGELO</t>
  </si>
  <si>
    <t>MUÑOZ GOMEZ SARA ELIZABETH</t>
  </si>
  <si>
    <t>BOLANOS GARCIA DILAN ALBERTO</t>
  </si>
  <si>
    <t>MERCHAN RICO MANUEL STEBAN</t>
  </si>
  <si>
    <t>GIRALDO RUIZ DIEGO FERNANDO</t>
  </si>
  <si>
    <t>GONZALEZ CRUZ TANNIA KAROLAY</t>
  </si>
  <si>
    <t>GONZALEZ GALINDO PAULA</t>
  </si>
  <si>
    <t>MOSCOSO FONSECA JOSE ALEJANDRO</t>
  </si>
  <si>
    <t>VASQUEZ RAMIREZ DANIEL FELIPE</t>
  </si>
  <si>
    <t>PADILLA ARCILA DIEGO ANDRES</t>
  </si>
  <si>
    <t>HERRERA NARANJO SARA PATRICIA</t>
  </si>
  <si>
    <t>VARGAS SOTO LAURA CRISTINA</t>
  </si>
  <si>
    <t>PINEDA SARMIENTO CARLOS FELIPE</t>
  </si>
  <si>
    <t>MENDOZA CASTRO ARVIN STEBAN</t>
  </si>
  <si>
    <t>SOGAMOSO SERGIO DAVID</t>
  </si>
  <si>
    <t>MENDEZ ESPINOSA JHONATHAN DAVID</t>
  </si>
  <si>
    <t>CORTES MORALES MARIA ALEJANDRA</t>
  </si>
  <si>
    <t>CASTELBLANCO MEDINA SEBASTIAN</t>
  </si>
  <si>
    <t>NUÑEZ VALENZUELA NICOLAS SANTIAGO</t>
  </si>
  <si>
    <t>ROA TAY JEFFERSON ENRIQUE</t>
  </si>
  <si>
    <t>GOMEZ RAMIREZ JUAN DAVID</t>
  </si>
  <si>
    <t>DELA CRUZ MEZA SERGIO ANDDRES</t>
  </si>
  <si>
    <t>LOPEZ AREVALO BRANDON ENRIQUE</t>
  </si>
  <si>
    <t>GALEANO MEDINA LUIS FERNANDO</t>
  </si>
  <si>
    <t>CUBIDES AVENDAAO WENDI ALEJANDRA</t>
  </si>
  <si>
    <t>CHIQUIZA MORENO JUAN DAVID</t>
  </si>
  <si>
    <t>LEDESMA ARANGO CRISTIAN</t>
  </si>
  <si>
    <t>FLOREZ PARRA CAMILA</t>
  </si>
  <si>
    <t>QUINTERO PALACIO ISABELLA</t>
  </si>
  <si>
    <t>ACEVEDO TAMAYO KAREN MELISA</t>
  </si>
  <si>
    <t>URANGO ROYO RAFAEL</t>
  </si>
  <si>
    <t>RINCON CASTAÑO LUIS FELIPE</t>
  </si>
  <si>
    <t>PEREZ LORA RAFAEL EDUARDO</t>
  </si>
  <si>
    <t>CANO OCHOA SERGIO</t>
  </si>
  <si>
    <t>HINCAPIE MORALES LEIDY VIVIANA</t>
  </si>
  <si>
    <t>PEREZ GIRALDO JULIAN ANDRES</t>
  </si>
  <si>
    <t>GARCIA RAMIREZ JHON</t>
  </si>
  <si>
    <t>HERNANDEZ LOPEZ ALEJANDRO</t>
  </si>
  <si>
    <t>LONDOÑO STIVEN TAPIAS</t>
  </si>
  <si>
    <t>OSSA GIRALDO JUAN</t>
  </si>
  <si>
    <t>FLOREZ GONZALEZ JOSE ANDRES</t>
  </si>
  <si>
    <t>ZAPATA ARISTIZABAL MARIA NATALIA</t>
  </si>
  <si>
    <t>CARDONA JHANIER</t>
  </si>
  <si>
    <t>PUERTA OSPINA HARBEY</t>
  </si>
  <si>
    <t>RODRIGUEZ HENAO JOHAN</t>
  </si>
  <si>
    <t>OSPINA NARANJO ALEIDY</t>
  </si>
  <si>
    <t>GRISALES ESTEFANIA</t>
  </si>
  <si>
    <t>YEPES ATEHORTUA SARA</t>
  </si>
  <si>
    <t>TORRES ESTRADA JOHN FREDY</t>
  </si>
  <si>
    <t>TORO GIL LEIDY VALERIA</t>
  </si>
  <si>
    <t>ROJAS JULIO FERNEY</t>
  </si>
  <si>
    <t>LEDESMA ARRIETA NEIFER</t>
  </si>
  <si>
    <t>HENRIQUEZ OLIVARES ESTEFANY</t>
  </si>
  <si>
    <t>GONZALEZ MORELOS ESTEBAN</t>
  </si>
  <si>
    <t>PEDROZA LOPEZ YULIS NELLYS</t>
  </si>
  <si>
    <t>GONZALEZ VASQUEZ JAVIER</t>
  </si>
  <si>
    <t>PEREZ LOPEZ SILVIA MARINA</t>
  </si>
  <si>
    <t>CRUZ CAVADIA JOSE DARIO</t>
  </si>
  <si>
    <t>HOYOS FUENTES ELIZABETH</t>
  </si>
  <si>
    <t>GASPAR HERNANDEZ FERLEY</t>
  </si>
  <si>
    <t>CHICA FORONDA YEISON ANDRES</t>
  </si>
  <si>
    <t>MUAAOZ MONSALVE DANIELA ANDREA</t>
  </si>
  <si>
    <t>CUERVO CUADROS KARINA</t>
  </si>
  <si>
    <t>BENITEZ HIGUITA AMADO DE JESUS</t>
  </si>
  <si>
    <t>OSPINO SIBAJA GUSTAVO</t>
  </si>
  <si>
    <t>PUERTA TUBERQUIA ZULIANA</t>
  </si>
  <si>
    <t>ANAYA IBARRA DIEGO ALBERTO</t>
  </si>
  <si>
    <t>VELASCO NARANJO LAURA ANDREA</t>
  </si>
  <si>
    <t>LOPEZ CORTES JOHN GEIMAR</t>
  </si>
  <si>
    <t>GIL RENDON JOSE ALDEMAR</t>
  </si>
  <si>
    <t>VERGARA GUTIERREZ YULIETH TATIANA</t>
  </si>
  <si>
    <t>RAMIREZ PINO ERIKA ALEJANDRA</t>
  </si>
  <si>
    <t>MORALES MEDINA LAURA CRISTINA</t>
  </si>
  <si>
    <t>LAVERDE MACHADO ESTEFANIA</t>
  </si>
  <si>
    <t>CHAVARRIA MACIAS JOSE DANIEL</t>
  </si>
  <si>
    <t>HERRAN TORREJANO ERICK RAFAEL</t>
  </si>
  <si>
    <t>GONZALEZ GIL CAMILO ANDRES</t>
  </si>
  <si>
    <t>SOBRINO POLO SORANYI PAOLA</t>
  </si>
  <si>
    <t>MERCADO GUZMAN NATALIS ANDREA</t>
  </si>
  <si>
    <t>ORTIZ DIAZ CAROLAY</t>
  </si>
  <si>
    <t>MARQUEZ SANMARTIN JEAN CARLOS</t>
  </si>
  <si>
    <t>PEREZ GOMEZ YEINIS</t>
  </si>
  <si>
    <t>ARBOLEDA VILLADA JUAN DAVID</t>
  </si>
  <si>
    <t>ROJAS AVENDAÑO YEISON IVAN</t>
  </si>
  <si>
    <t>LOPEZ ROJAS BRAD WILLY</t>
  </si>
  <si>
    <t>BAEZA GUTIERREZ JEAN CARLOS</t>
  </si>
  <si>
    <t>HERRERA MORENO JORGE MARIO</t>
  </si>
  <si>
    <t>RUIZ FRIA KARYME ANDREA</t>
  </si>
  <si>
    <t>GIL TORRE CAMILA ANDREA</t>
  </si>
  <si>
    <t>MARTINEZ MARQUEZ JESUS DAVID</t>
  </si>
  <si>
    <t>GARCES FUENTES LUIS ALBERTO</t>
  </si>
  <si>
    <t>PACHECO MUNOZ JOSIAS ANTONIO</t>
  </si>
  <si>
    <t>PAREJO MEZA LINSEY VANESSA</t>
  </si>
  <si>
    <t>OTERO PITALUA DANNA PAOLA</t>
  </si>
  <si>
    <t>TONETTI CASTRO YOINER ALFREDO</t>
  </si>
  <si>
    <t>RIVERA RAMOS TOMAS</t>
  </si>
  <si>
    <t>OCAMPO AROCA NOBIER DE JESUS</t>
  </si>
  <si>
    <t>PEREA PESTAÑA IMER</t>
  </si>
  <si>
    <t>MARTINEZ MELENDREZ MARTIN MAURICIO</t>
  </si>
  <si>
    <t>ORTIZ LLANO LEIDY JOHANA</t>
  </si>
  <si>
    <t>DE LA HOZ SILVERA JAIME ALFREDO</t>
  </si>
  <si>
    <t>CONRADO CASTILLO YAMITH</t>
  </si>
  <si>
    <t>FERNANDEZ BORJA ESTIBEN ENRIQUE</t>
  </si>
  <si>
    <t>ARIZA CARRILLO EDER ENRIQUE</t>
  </si>
  <si>
    <t>MUÑOZ OQUENDO OSCAR DAVID</t>
  </si>
  <si>
    <t>URIBE RAMIREZ HERNANDO DE JESUS</t>
  </si>
  <si>
    <t>MENDOZA BELLO EDGARDO JOSE</t>
  </si>
  <si>
    <t>CERPA BOLIVAR ESTRELLA LUCIA</t>
  </si>
  <si>
    <t>MERCADO SOBRINO JOSE JORGE</t>
  </si>
  <si>
    <t>PATINO RODRIGUEZ MARIA INES</t>
  </si>
  <si>
    <t>RODRIGUEZ CORONADO LUIS FABIAN</t>
  </si>
  <si>
    <t>PEREIRA ESCOBAR MARIA FERNANDA</t>
  </si>
  <si>
    <t>RAMBAL VILLA DUVAN LEOPOLDO</t>
  </si>
  <si>
    <t>ACUÑA VILLA ORLANDO JOSE</t>
  </si>
  <si>
    <t>AVILA URANGO ROSA MARIA</t>
  </si>
  <si>
    <t>DOMINGUEZ ORTEGA NINFA ISABEL</t>
  </si>
  <si>
    <t>HURTADO GUZMAN LUZ AMPARO</t>
  </si>
  <si>
    <t>DIAZ QUINTANA ALDAIR JOSE</t>
  </si>
  <si>
    <t>NOVOA MORENO JESUS DAVID</t>
  </si>
  <si>
    <t>OROZCO SANCHEZ GUSTAVO</t>
  </si>
  <si>
    <t>RICARDO LOZANO EDILBERTO JOSE</t>
  </si>
  <si>
    <t>PENA NORIEGA BRYAN ANDRES</t>
  </si>
  <si>
    <t>BLANCO BARON WILFRETH DAVID</t>
  </si>
  <si>
    <t>FONTALVO SANCHEZ MARIA FERNANDA</t>
  </si>
  <si>
    <t>ARIAS BERMEO ANUAR ELIUTH</t>
  </si>
  <si>
    <t>MEZA HERRERA IBETH SARAY</t>
  </si>
  <si>
    <t>VISBAL URUETA GELLEN JHOANNA</t>
  </si>
  <si>
    <t>GIL ALVAREZ LUIS MIGUEL</t>
  </si>
  <si>
    <t>VALEGA BELTRAN RICARDO JAVIER</t>
  </si>
  <si>
    <t>ARENILLA GUTIERREZ YILMAR ANDRES</t>
  </si>
  <si>
    <t>BARRAZA QUIÑONES BRANDON ANDRES</t>
  </si>
  <si>
    <t>JIMENEZ ZAMORA DILAN JOSE</t>
  </si>
  <si>
    <t>MACHACON TORRES JAIME CALIXTO</t>
  </si>
  <si>
    <t>CIENFUEGOS SARABIA SELINA</t>
  </si>
  <si>
    <t>MORALES GONZALEZ MIGUEL ANGEL</t>
  </si>
  <si>
    <t>FAJARDO HERAZO RAFAEL JOSE</t>
  </si>
  <si>
    <t>TIJERA PAUTT YULY PAOLA</t>
  </si>
  <si>
    <t>VILLA BLANCO ERICK JOSE</t>
  </si>
  <si>
    <t>ROJANO FLOREZ STEWART DANIEL</t>
  </si>
  <si>
    <t>BARROS AMADOR EFRAIN JUNIOR</t>
  </si>
  <si>
    <t>SINISTERRA MEZA ANDRES FELIPE</t>
  </si>
  <si>
    <t>ALVAREZ JARAMILLO CAMILO</t>
  </si>
  <si>
    <t>PEAA PACHECO YESENIA MARIA</t>
  </si>
  <si>
    <t>RINCON OSPINA JHON FREDY</t>
  </si>
  <si>
    <t>ALTAMIRANDA OLIVARES JOHAN SEBASTIAN</t>
  </si>
  <si>
    <t>CANTILLO PALACIO BREYDIS PATRICIA</t>
  </si>
  <si>
    <t>REYES TOVAR KEINY JOHANA</t>
  </si>
  <si>
    <t>ROZO GONZALEZ BRANDON EDUARDO</t>
  </si>
  <si>
    <t>GOMEZ ARAGON JOSE</t>
  </si>
  <si>
    <t>GONZALEZ RIQUETT ALDAIR ALBERTO</t>
  </si>
  <si>
    <t>DE HOYOS OSORIO ANGEL MIGUEL</t>
  </si>
  <si>
    <t>LONDOAO DUQUE JORGE IVAN</t>
  </si>
  <si>
    <t>GOMEZ JULIO PEDRO LUIS</t>
  </si>
  <si>
    <t>ARISTIZABAL ALVARADO HERNAN DARIO</t>
  </si>
  <si>
    <t>CORREA CASTRO CARLOS ANDRES</t>
  </si>
  <si>
    <t>VANEGAS CARMONA JHON JORGE</t>
  </si>
  <si>
    <t>COGOLLO ALVARADO SEBASTIAN ENRIQUE</t>
  </si>
  <si>
    <t>ESTRADA CORREA JESUS MANUEL</t>
  </si>
  <si>
    <t>CARRILLO CARRILLO TONNY JUNIOR</t>
  </si>
  <si>
    <t>BALLESTEROS MORELO DEIVER</t>
  </si>
  <si>
    <t>GARCIA RADA JOHIDER DALIAN</t>
  </si>
  <si>
    <t>MARTINEZ PATERNINA CARLOS MAURO</t>
  </si>
  <si>
    <t>USUGA MESA JOHN ALEXANDER</t>
  </si>
  <si>
    <t>ANGULO BORJA STIVEN RAFAEL</t>
  </si>
  <si>
    <t>PACHECO FREJA ALEXIS CAMILO</t>
  </si>
  <si>
    <t>SALGADO HERRERA DAIVER</t>
  </si>
  <si>
    <t>BELEAO TORRES ALEJANDRA</t>
  </si>
  <si>
    <t>MERCADO MALDONADO UBALDO</t>
  </si>
  <si>
    <t>AGUIRRE RICHAR ANDRES</t>
  </si>
  <si>
    <t>PALMERA SANJUAN ENILSON GIANNY</t>
  </si>
  <si>
    <t>CARPIO GALINDO JANIER DAVID</t>
  </si>
  <si>
    <t>BORJA CAMACHO BRAYAN JOSE</t>
  </si>
  <si>
    <t>TABORDA TABORDA JHON MARIO</t>
  </si>
  <si>
    <t>CORREA CORREA OMAR YARLEY</t>
  </si>
  <si>
    <t>BALLESTEROS MARQUEZ KATRIS</t>
  </si>
  <si>
    <t>BERDUGO VILLANUEVA LAURA VANESSA</t>
  </si>
  <si>
    <t>NAVAS SARABIA MAYELIS PAOLA</t>
  </si>
  <si>
    <t>CAMPOS VASQUEZ JAZMIN VANESSA</t>
  </si>
  <si>
    <t>MEDINA LOPEZ JOSE LUIS</t>
  </si>
  <si>
    <t>USUGA MESA NELSON ENRIQUE</t>
  </si>
  <si>
    <t>CASTELLAR BETANCOUR HALAN HAMID</t>
  </si>
  <si>
    <t>ZUÑIGA PALACIO LUZ VIVIANA</t>
  </si>
  <si>
    <t>SOLANO BETANCOURT JOSEPHT JAVITH</t>
  </si>
  <si>
    <t>OROZCO VILLA YESSICA MARIA</t>
  </si>
  <si>
    <t>ZAPATA PAZ EVER JOSE</t>
  </si>
  <si>
    <t>QUINTERO HERRERA VIDAL ANTONIO</t>
  </si>
  <si>
    <t>SALAS GONZALEZ SEBASTIAN CAMILO</t>
  </si>
  <si>
    <t>ANGULO HERNANDEZ KIMBERLY ESTHER</t>
  </si>
  <si>
    <t>ARAUJO LASTRA YAJAIRA MARIA</t>
  </si>
  <si>
    <t>ARISTIZABAL VELASQUEZ YEINSON ALEJANDRO</t>
  </si>
  <si>
    <t>MARTINEZ FLOREZ RAFAEL JOSE</t>
  </si>
  <si>
    <t>PACHECO VASQUEZ JUAN PABLO</t>
  </si>
  <si>
    <t>HENRIQUEZ PALENCIA LUIS FERNANDO</t>
  </si>
  <si>
    <t>PAJARO PACHECO DUVAN DE JESUS</t>
  </si>
  <si>
    <t>OROZCO USUGA HARVEY DAVID</t>
  </si>
  <si>
    <t>ROCHA HERAZO OSCAR ANDRES</t>
  </si>
  <si>
    <t>CARMONA VASQUEZ FERNEY ALEXIS</t>
  </si>
  <si>
    <t>ROJANO MANTILLA YORDAN JUNIOR</t>
  </si>
  <si>
    <t>GARCIA LAGUNA GUSTAVO ALFONSO</t>
  </si>
  <si>
    <t>BERNAL CIRO JHON JAIRO</t>
  </si>
  <si>
    <t>HERNANDEZ SOLANO KELLY JOHANA</t>
  </si>
  <si>
    <t>SINITAVE SALDARRIAGA JANRRY ALBERTO</t>
  </si>
  <si>
    <t>GONZALEZ JIMENEZ ALDAIR JOSE</t>
  </si>
  <si>
    <t>RUIZ GARCIA MARLLY LORENY</t>
  </si>
  <si>
    <t>TABORDA VELILLA DAVINSON</t>
  </si>
  <si>
    <t>IBAAEZ PADILLA ERNESTO</t>
  </si>
  <si>
    <t>VARELA PADILLA FRANCISCO JOSE</t>
  </si>
  <si>
    <t>PRENT ORTEGA ESTIVENSON MANUEL</t>
  </si>
  <si>
    <t>POLO CHARRIS ANDRES FELIPE</t>
  </si>
  <si>
    <t>TORRES HURTADO VICTOR ALFONSO</t>
  </si>
  <si>
    <t>RODRIGUEZ ROMAN JHON HENRY</t>
  </si>
  <si>
    <t>BARCELO MENDEZ STIVEN ANDRES</t>
  </si>
  <si>
    <t>SANCHEZ FRANCO RONNYS DAVID</t>
  </si>
  <si>
    <t>PETERSON VASQUEZ DAIR JOSE</t>
  </si>
  <si>
    <t>TOVAR HERRERA JUAN CARLOS</t>
  </si>
  <si>
    <t>GALEANO ORTIZ ANDRES JULIAN</t>
  </si>
  <si>
    <t>ECHEVERRIA CASTRO MOISES ALY</t>
  </si>
  <si>
    <t>AGUILAR GARZON ALEXANDER</t>
  </si>
  <si>
    <t>BARCOS HIGIRIO YULIANA ANDREA</t>
  </si>
  <si>
    <t>GARCIA DOMINGUEZ RICARDO</t>
  </si>
  <si>
    <t>MATURANA VILLA DENILSON ENRIQUE</t>
  </si>
  <si>
    <t>ORTIZ SEGURA JERRYS FARID</t>
  </si>
  <si>
    <t>AMAYA JUAN PABLO</t>
  </si>
  <si>
    <t>ARCON FONTALVO JOSE</t>
  </si>
  <si>
    <t>MONTOYA POSADA OSCAR ESTEBAN</t>
  </si>
  <si>
    <t>MANCO ESCOBAR CARLOS ARTURO</t>
  </si>
  <si>
    <t>QUIROZ CARTAGENA MATEO ALONSO</t>
  </si>
  <si>
    <t>MARTINEZ FLORIAN JOHEN ANTONIO</t>
  </si>
  <si>
    <t>RODRIGUEZ ACOSTA LEIDY JETSENIA</t>
  </si>
  <si>
    <t>GARRIDO PEREZ EVER DAVID</t>
  </si>
  <si>
    <t>GARCES MELENDRES GERMAN JOSE</t>
  </si>
  <si>
    <t>CASTRILLON WILMAR ALCIDES</t>
  </si>
  <si>
    <t>RODRIGUEZ GALEZO JHON MAICKEL</t>
  </si>
  <si>
    <t>NIETO PEREIRA ELIUD ALBERTO</t>
  </si>
  <si>
    <t>RAMOS MEJIA STIVEN MOISES</t>
  </si>
  <si>
    <t>PEREZ OCAMPO FREDDY JOSE</t>
  </si>
  <si>
    <t>TAFUR RICO DANIEL JUNIOR</t>
  </si>
  <si>
    <t>AGUIRRE LOPEZ EDUAR YONY</t>
  </si>
  <si>
    <t>REALES CALDERIN DAIR JOSE</t>
  </si>
  <si>
    <t>HERRERA PEREZ ANDRES FELIPE</t>
  </si>
  <si>
    <t>SANCHEZ PAUTT LIDIS MARIA</t>
  </si>
  <si>
    <t>ROJAS SILVA KAROLL DAYANA</t>
  </si>
  <si>
    <t>PALOMINO ORTEGA MARIA CAMILA</t>
  </si>
  <si>
    <t>RINCON CORTES VALENTINA</t>
  </si>
  <si>
    <t>RUIZ VALIENTE OSCAR JULIAN</t>
  </si>
  <si>
    <t>MEDINA ORTEGA LUIS</t>
  </si>
  <si>
    <t>AGUILAR MENDOZA YEIDER</t>
  </si>
  <si>
    <t>BAYTER CABARCAS JORGE JOSE</t>
  </si>
  <si>
    <t>HERRERA DIAZ DIANA PAOLA</t>
  </si>
  <si>
    <t>RODRIGUEZ MOSQUERA ALFREDINA</t>
  </si>
  <si>
    <t>BENITEZ SALINAS EBAR ERNESTO</t>
  </si>
  <si>
    <t>QUIROZ BEDOYA JUAN CAMILO</t>
  </si>
  <si>
    <t>PEAALOZA ARRIETA MIGUEL ANGEL</t>
  </si>
  <si>
    <t>VEGA MARTINEZ ELKIN DAVID</t>
  </si>
  <si>
    <t>MERCADO RODRIGUEZ HEYDER ALBERTO</t>
  </si>
  <si>
    <t>MIRANDA SUAREZ MARIA ISABEL</t>
  </si>
  <si>
    <t>PIZARRO OROZCO LORAINE</t>
  </si>
  <si>
    <t>GONZALEZ TOLENTINO JESUS DAVID</t>
  </si>
  <si>
    <t>CANTILLO GONZALEZ JHON HECTOR</t>
  </si>
  <si>
    <t>CASTILLO GUTIERREZ BREINER JOHAN</t>
  </si>
  <si>
    <t>MURILLO GONZALEZ REIMARO</t>
  </si>
  <si>
    <t>DE CUENTAS SAYAS KEIBIS</t>
  </si>
  <si>
    <t>GOMEZ ARIAS ANDREA</t>
  </si>
  <si>
    <t>MAGDANIEL PUELLO MANUEL</t>
  </si>
  <si>
    <t>GELIZ MAZA SAMIR</t>
  </si>
  <si>
    <t>ORTEGA PALOMINO BRAYAN JOSE</t>
  </si>
  <si>
    <t>GONZALEZ BANQUEZ RAFAEL DE JESUS</t>
  </si>
  <si>
    <t>OCAMPO ARANGO GIOVANNI</t>
  </si>
  <si>
    <t>VILARO BALLESTEROS YIRIAN PAOLA</t>
  </si>
  <si>
    <t>PUA CASTRO BREDERLING</t>
  </si>
  <si>
    <t>GONZALEZ ARELLANO KEIVIS WILIAN</t>
  </si>
  <si>
    <t>BERRIO HERAZO ROLANDO</t>
  </si>
  <si>
    <t>OROZCO GRANADOS YECID</t>
  </si>
  <si>
    <t>MONTERO AGUDELO HUGO NEL</t>
  </si>
  <si>
    <t>PEREZ SALGADO CAMILA ANDREA</t>
  </si>
  <si>
    <t>SANDOBAL MARIMON BRAYAN</t>
  </si>
  <si>
    <t>GOMEZ ALZATE OSWALDO DE JESUS</t>
  </si>
  <si>
    <t>MONTOYA MACHADO ALONSO DE JESUS</t>
  </si>
  <si>
    <t>PERILLA MORANTES DIEGO ANDRES</t>
  </si>
  <si>
    <t>OROZCO HERRERA EBRAIN JOSE</t>
  </si>
  <si>
    <t>MEJIA MARIOTE ADAN DE JESUS</t>
  </si>
  <si>
    <t>HERRERA REYES RONALD</t>
  </si>
  <si>
    <t>BALLESTAS PAJARO JAIDER RAFAEL</t>
  </si>
  <si>
    <t>GUTIERREZ RINCON DIEGO ANDRES</t>
  </si>
  <si>
    <t>ZULETA GONZALEZ WILSON</t>
  </si>
  <si>
    <t>SALCEDO GARAVITO MAIFER YESID</t>
  </si>
  <si>
    <t>QUICENO CARDONA JORGE ALEJANDRO</t>
  </si>
  <si>
    <t>DE ANGEL LUNA MONYS YISETH</t>
  </si>
  <si>
    <t>ARRIETA MARIOTA EDUARDO</t>
  </si>
  <si>
    <t>RODRIGUEZ PATERNINA CARMEN IBETH</t>
  </si>
  <si>
    <t>JIMENEZ PADILLA EDER LUIS</t>
  </si>
  <si>
    <t>PACHECO DORIA DANIEL ENRIQUE</t>
  </si>
  <si>
    <t>VARGAS LEON YEISON ANDRES</t>
  </si>
  <si>
    <t>MORA HOLGUIN KEVIN DAVID</t>
  </si>
  <si>
    <t>QUESADA MONROY OMAR FERNANDO</t>
  </si>
  <si>
    <t>GARCIA GARCIA OMAR ANTONIO</t>
  </si>
  <si>
    <t>CHAVEZ VIDES LEONEL</t>
  </si>
  <si>
    <t>LEON RODRIGUEZ EDGAR JOSE</t>
  </si>
  <si>
    <t>ORTIZ AVILA JESUS MANUEL</t>
  </si>
  <si>
    <t>UMBA DAZA JHON SEBASTIAN</t>
  </si>
  <si>
    <t>PENA PENA LEIDY SOLANGE</t>
  </si>
  <si>
    <t>TRESPALACIO VILLAMIZAR JAVIER</t>
  </si>
  <si>
    <t>MORA FERNANDEZ ALEXANDER</t>
  </si>
  <si>
    <t>BALDOVINO CONTRERAS LUIS</t>
  </si>
  <si>
    <t>CARPIO TORRECILLA ANA LORENZA</t>
  </si>
  <si>
    <t>MARTINEZ ALCALA JOSE MIGUEL</t>
  </si>
  <si>
    <t>GONZALEZ ROCHA KAREN MARGARITA</t>
  </si>
  <si>
    <t>ARRIETA GUZMAN ARNOL JOSE</t>
  </si>
  <si>
    <t>RODRIGUEZ MORENO ZAIRIS</t>
  </si>
  <si>
    <t>MIRANDA PEREZ YERLIS MILETH</t>
  </si>
  <si>
    <t>RANGEL RODRIGUEZ ROBERT</t>
  </si>
  <si>
    <t>URIETA SALAS RICARDO</t>
  </si>
  <si>
    <t>MORATTO RODRIGUEZ CANDELARIA</t>
  </si>
  <si>
    <t>SALCEDO DE LA HOZ ROSA MARIA</t>
  </si>
  <si>
    <t>HERNANDEZ BERNAL FABIAN CAMILO</t>
  </si>
  <si>
    <t>NOVOA GUTIERREZ HENRY STEVEN</t>
  </si>
  <si>
    <t>MEZA GONZALEZ LUZ CELIS</t>
  </si>
  <si>
    <t>ROMAN HERNANDEZ OIBER</t>
  </si>
  <si>
    <t>CASTRO DIAZ OSCAR HERNANDO</t>
  </si>
  <si>
    <t>MARIN GUEVARA LUISA FERNANDA</t>
  </si>
  <si>
    <t>CARMONA MARTINEZ DANGELA NICOLE</t>
  </si>
  <si>
    <t>GUATIBONZA NIAO JHOINNS ALEJANDRO</t>
  </si>
  <si>
    <t>MARTINEZ ORTEGA JOSE DANIEL</t>
  </si>
  <si>
    <t>BERRIO ALVIS CARMEN LUCIA</t>
  </si>
  <si>
    <t>PALMIERIS PADILLA SAMANDA</t>
  </si>
  <si>
    <t>TORRES RICO FRANKLIN LEONARDO</t>
  </si>
  <si>
    <t>CAREY CORDERO NILSON JOSE</t>
  </si>
  <si>
    <t>SANCHEZ OSPINO JHONJAIRO JOSE</t>
  </si>
  <si>
    <t>FLOREZ CHACON KEIVIN DAVID</t>
  </si>
  <si>
    <t>BENAVIDES ACOSTA JUAN DAVID</t>
  </si>
  <si>
    <t>ROMERO JIMENEZ EDINSON ANDRES</t>
  </si>
  <si>
    <t>CONTRERAS DE HOYOS RAFAEL DE JESUS</t>
  </si>
  <si>
    <t>VALENCIA GARCIA RICHAR ANDERSON</t>
  </si>
  <si>
    <t>LASTRE BLANQUICETH MAIKEL ANTONIO</t>
  </si>
  <si>
    <t>AGUIRRE MENDOZA OMAR</t>
  </si>
  <si>
    <t>ROMERO IBANEZ EVA SANDRID</t>
  </si>
  <si>
    <t>RODRIGUEZ PEREZ YEIMY LORENA</t>
  </si>
  <si>
    <t>SALAMANCA SOLER WILSON LEONARDO</t>
  </si>
  <si>
    <t>OCHOA FORERO JULIAN MATEO</t>
  </si>
  <si>
    <t>GOYENECHE CUBILLOS DEISY JOHANA</t>
  </si>
  <si>
    <t>QUINTERO NARANJO MARIANA</t>
  </si>
  <si>
    <t>SALAZAR VELASQUEZ CAMILA</t>
  </si>
  <si>
    <t>AGUIRRE HERRERA JULIANA</t>
  </si>
  <si>
    <t>GUERRERO MURCIA LEYDER FABIAN</t>
  </si>
  <si>
    <t>AGUDELO RUEDA LUISA FERNANDA</t>
  </si>
  <si>
    <t>PADILLA CULMAN JUAN SEBASTIAN</t>
  </si>
  <si>
    <t>SANABRIA HERNANDEZ JUAN</t>
  </si>
  <si>
    <t>CARO RODRIGUEZ JUNIOR LEANDRO</t>
  </si>
  <si>
    <t>PORRAS RUIZ PEDRO FERNANDO</t>
  </si>
  <si>
    <t>BELTRAN GONZALEZ JUANA VALENTINA</t>
  </si>
  <si>
    <t>VELEZ OSORIO YEISON ANDRES</t>
  </si>
  <si>
    <t>DOMINGUEZ GARCIA JENIFER ANDREA</t>
  </si>
  <si>
    <t>CARDONA GARCES CARLOS ALBERTO</t>
  </si>
  <si>
    <t>SANCHEZ GONZALEZ EMILI YASBLEIDY</t>
  </si>
  <si>
    <t>BELTRAN MARTINEZ YEIRI LORENA</t>
  </si>
  <si>
    <t>VEGA MERCHAN CRISTIAN ESTIVEN</t>
  </si>
  <si>
    <t>CASTIBLANCO GARCIA MILLER FERNANDO</t>
  </si>
  <si>
    <t>VERDUGO RINCON JENNY ROCIO</t>
  </si>
  <si>
    <t>GUTIERREZ GUESGUAN LEIDY LUCIA</t>
  </si>
  <si>
    <t>PARRA GONZALEZ JUAN ESTEBAN</t>
  </si>
  <si>
    <t>MEJIA CARDONA MARIA JOSE</t>
  </si>
  <si>
    <t>ZAPATA RAMIREZ JHOANNA</t>
  </si>
  <si>
    <t>CERON TOBON JUAN</t>
  </si>
  <si>
    <t>GALEANO ORTIZ DAVID</t>
  </si>
  <si>
    <t>OSPINA URAN JOSE ORLIDES</t>
  </si>
  <si>
    <t>RIVERA JIMENEZ OSCAR FERNEY</t>
  </si>
  <si>
    <t>PACAZUCA BAUTIZTA DORI SULEYDI</t>
  </si>
  <si>
    <t>SALAZAR OSORIO ANDRES</t>
  </si>
  <si>
    <t>CAMACHO ARENAS JUAN CAMILO</t>
  </si>
  <si>
    <t>MEJIA SANCHEZ JHONATAN</t>
  </si>
  <si>
    <t>CARTAGENA LARGO JORGE HERNAN</t>
  </si>
  <si>
    <t>SEPULVEDA GUZMAN WALTER</t>
  </si>
  <si>
    <t>MUNOZ CARRILLO YEISON ALEXANDER</t>
  </si>
  <si>
    <t>CASTELBLANCO MARTINEZ ASTRID YARITZA</t>
  </si>
  <si>
    <t>CASTRO BERNAL BRAYAN CAMILO</t>
  </si>
  <si>
    <t>MORALES GIRALDO DANIELA</t>
  </si>
  <si>
    <t>ARBOLEDA BARRAGAN LUIS CARLOS</t>
  </si>
  <si>
    <t>RAMIREZ BUSTAMANTE HUBERNEY</t>
  </si>
  <si>
    <t>PINZON VALENCIA YALESIS ORLANDO</t>
  </si>
  <si>
    <t>BOJORGE ORDOÑEZ JHOAN SEBASTIAN</t>
  </si>
  <si>
    <t>PINO MUÑOZ LAURA LORENA</t>
  </si>
  <si>
    <t>RODRIGUEZ RODRIGUEZ JHON JANER</t>
  </si>
  <si>
    <t>GUTIERREZ RAMIREZ MARIA YAMILETH</t>
  </si>
  <si>
    <t>JARAMILLO MUAOZ MIGUEL ANGEL</t>
  </si>
  <si>
    <t>TASCON ESTEBAN CASTAÑO</t>
  </si>
  <si>
    <t>OBANDO OSORIO ROBIN DE JESUS</t>
  </si>
  <si>
    <t>ALZATE ALZATE KEVIN STIVEN</t>
  </si>
  <si>
    <t>ORTIZ OSORIO CARLOS ALBERTO</t>
  </si>
  <si>
    <t>GIRALDO HURTADO DIEGO FERNANDO</t>
  </si>
  <si>
    <t>BUITRAGO CARMONA FERNANDO JOSE</t>
  </si>
  <si>
    <t>ARANGO BERNAL YURY YAMILE</t>
  </si>
  <si>
    <t>LONDONO VALENCIA EDGAR ALBERTO</t>
  </si>
  <si>
    <t>ARARAT RODALLEGA JHUNNIOR ALEXIS</t>
  </si>
  <si>
    <t>ANGULO LOPEZ JOSE</t>
  </si>
  <si>
    <t>AGUIRRE OSORIO LIBARDO ANTONIO</t>
  </si>
  <si>
    <t>GIRALDO VELARDE CARLOS ANDRES</t>
  </si>
  <si>
    <t>GIRALDO RUIZ MARIA DEL CARMEN</t>
  </si>
  <si>
    <t>MINA MURILLO MELISA</t>
  </si>
  <si>
    <t>ARARAT MINA BRAYAN ALEXIS</t>
  </si>
  <si>
    <t>LABIO MEDINA ESTIBEN DANIEL</t>
  </si>
  <si>
    <t>GOMEZ LARGO YHON FREDY</t>
  </si>
  <si>
    <t>PAME RUIZ YEINNER ENRIQUE</t>
  </si>
  <si>
    <t>DULCEY ESCOBEDO DANNY YORDANO</t>
  </si>
  <si>
    <t>FRANCO GONZALEZ MEIRY YULIETH</t>
  </si>
  <si>
    <t>CARABALI ECHEVERRI KEVIN FABIAN</t>
  </si>
  <si>
    <t>MAZABUEL CUSPIAN BRAYAN DANIEL</t>
  </si>
  <si>
    <t>ZUÑIGA MELLIZO VALERIA</t>
  </si>
  <si>
    <t>FRANCO PEREZ JOSE OLIVER</t>
  </si>
  <si>
    <t>NIETO CONTA MAIRA ALEJANDRA</t>
  </si>
  <si>
    <t>RIVERA CUETIA MANUEL JOSE</t>
  </si>
  <si>
    <t>PAPAMIJA QUINAYAS ELIAS</t>
  </si>
  <si>
    <t>BUITRAGO HOYOS JORGE ELIECER</t>
  </si>
  <si>
    <t>OVIEDO TUIRAN CAMILA ANDREA</t>
  </si>
  <si>
    <t>BERRIO CONTRERAS JHONIEN DAVID</t>
  </si>
  <si>
    <t>PANTOJA NIETO MAYERLY SOFIA</t>
  </si>
  <si>
    <t>DURAN PADILLA YUREINIS</t>
  </si>
  <si>
    <t>ALVAREZ MARQUEZ DANIELA MICHEL</t>
  </si>
  <si>
    <t>NAVARRO CARVAJAL HERMES ELIDES</t>
  </si>
  <si>
    <t>RODRIGUEZ NIZ MARY PAOLI</t>
  </si>
  <si>
    <t>NORIEGA VERGEL JESSICA</t>
  </si>
  <si>
    <t>MARMOL ROBLES CARLOS</t>
  </si>
  <si>
    <t>NORIEGA PARRA JORGE ELIECER</t>
  </si>
  <si>
    <t>POLO HERNANDEZ CARLOS DARIO</t>
  </si>
  <si>
    <t>TORDECILLA ROMERO JUAN</t>
  </si>
  <si>
    <t>MARTINEZ BABILONIA LUIS CARLOS</t>
  </si>
  <si>
    <t>HERNANDEZ MARTINEZ OSNAIDER HERNAN</t>
  </si>
  <si>
    <t>SALAMANCA DIAZ DAVID ALEJANDRO</t>
  </si>
  <si>
    <t>ANAYA BLANCO JEISON</t>
  </si>
  <si>
    <t>GONZALEZ PINTO LUIS DAVID</t>
  </si>
  <si>
    <t>HERNANDEZ BLANCO KATY YULIETH</t>
  </si>
  <si>
    <t>GALVAN PAEZ JUAN</t>
  </si>
  <si>
    <t>ALVAREZ DE AGUSTIN HENRY</t>
  </si>
  <si>
    <t>AVILA MORELO EMIRO JOSE</t>
  </si>
  <si>
    <t>PEREIRA MARTINEZ JUAN SEBASTIAN</t>
  </si>
  <si>
    <t>GOMEZ SUAREZ YAN</t>
  </si>
  <si>
    <t>SALAS PACHECO DANILO</t>
  </si>
  <si>
    <t>JIMENEZ PEINADO MIGUEL ANGEL</t>
  </si>
  <si>
    <t>GALVIS CASTRO JHON EDINSON</t>
  </si>
  <si>
    <t>OSPINO LOPEZ ELIAS JOSE</t>
  </si>
  <si>
    <t>MORENO MOYA JAIDER</t>
  </si>
  <si>
    <t>VARGAS IBAÑEZ JUAN HUMBERTO</t>
  </si>
  <si>
    <t>GRANADOS AVILA JAN</t>
  </si>
  <si>
    <t>NINO NOGOA DEIVER</t>
  </si>
  <si>
    <t>SERNA DIEGO ALEJANDRO</t>
  </si>
  <si>
    <t>NUNEZ CARDENAS LEMIHTON</t>
  </si>
  <si>
    <t>TORDECILLA HERRERA EVER ANTONIO</t>
  </si>
  <si>
    <t>MONTANO MONTANO ESCLEIDER</t>
  </si>
  <si>
    <t>MORALES CUADROS GUILLERMO DARIO</t>
  </si>
  <si>
    <t>TORRES LOAIZA LUIS FERNANDO</t>
  </si>
  <si>
    <t>RUIZ FULI KAROLL TATIANA</t>
  </si>
  <si>
    <t>OCHOA BOLAÑO DAIRON ANDRES</t>
  </si>
  <si>
    <t>AVENDAÑO ALVAREZ CRISTIAN MAURICIO</t>
  </si>
  <si>
    <t>CASTILLEJO OCHOA WILSON ENRIQUE</t>
  </si>
  <si>
    <t>MARTINEZ GARCIA YOIMY JOSE</t>
  </si>
  <si>
    <t>NUÑEZ NUÑEZ ESNEIDER</t>
  </si>
  <si>
    <t>PEREZ COGOLLO TATIANA ANDREA</t>
  </si>
  <si>
    <t>ORTA MARTINEZ SEIR DAVID</t>
  </si>
  <si>
    <t>RODRIGUEZ MEDINA YOHEINIS PATRICIA</t>
  </si>
  <si>
    <t>GALEANO SALAZAR JOHN FAVER</t>
  </si>
  <si>
    <t>MANCILLA SUAREZ DIEGO FERNANDO</t>
  </si>
  <si>
    <t>FRANCO CASTAAO CARLOS ANTONIO</t>
  </si>
  <si>
    <t>BRAVO LLORENTE MARIANA</t>
  </si>
  <si>
    <t>NAVARRO ZUBIRIA ROBERT SANTIAGO</t>
  </si>
  <si>
    <t>QUINTANA PATERNINA YULEIDIS</t>
  </si>
  <si>
    <t>GRANADOS ARROYO JOSE DE JESUS</t>
  </si>
  <si>
    <t>MARTINEZ NAVARRO YESEE DAVID</t>
  </si>
  <si>
    <t>CASTRO JIMENEZ ANGIE PAOLA</t>
  </si>
  <si>
    <t>BLANCO URIBE RAUL EDUARDO</t>
  </si>
  <si>
    <t>VILLERO VILLAZON KEYLA JOHANA</t>
  </si>
  <si>
    <t>ZAPATA CANO CESAR AUGUSTO</t>
  </si>
  <si>
    <t>OLIVARES MAURY ADA</t>
  </si>
  <si>
    <t>SUSA CABRERA SAUL DAVID</t>
  </si>
  <si>
    <t>RAMIREZ HERRERA JHON JAIRO</t>
  </si>
  <si>
    <t>PINERES MONTANEZ EDGARDO</t>
  </si>
  <si>
    <t>LOZANO MARTINEZ ANDRES CAMILO</t>
  </si>
  <si>
    <t>NIEVES SARAVIA SIXTA TULIA</t>
  </si>
  <si>
    <t>PACHECO PADILLA RONAL</t>
  </si>
  <si>
    <t>GUARIN LEON JOSE LUIS</t>
  </si>
  <si>
    <t>QUINTERO NAVARRO MANUEL DE JESUS</t>
  </si>
  <si>
    <t>GUERRA FERNANDEZ YIRYS MICHELLEL</t>
  </si>
  <si>
    <t>CEBALLOS OBANDO JOHN BAIRO</t>
  </si>
  <si>
    <t>JARABA HERNANDEZ LUIS DEL CARMEN</t>
  </si>
  <si>
    <t>ROJAS PEREZ AMERLIS JAVIER</t>
  </si>
  <si>
    <t>CARMONA RICARDO FRANCISCO MIGUEL</t>
  </si>
  <si>
    <t>CASILLA YANES SIRLY YANETH</t>
  </si>
  <si>
    <t>MEJIA BALLESTERO JUAN</t>
  </si>
  <si>
    <t>DIAZ CONTRERAS IVAN</t>
  </si>
  <si>
    <t>LOPEZ IDARRAGA ANDRES MAURICIO</t>
  </si>
  <si>
    <t>MARTINEZ MARTINEZ DANILO SANTO</t>
  </si>
  <si>
    <t>CAMPO SARMIENTO JAIDER</t>
  </si>
  <si>
    <t>ROSADO CATALAN KAROLAY MAYRIN</t>
  </si>
  <si>
    <t>TORRES LUJAN YEISI MILET</t>
  </si>
  <si>
    <t>OROZCO SALEMI FELIPE</t>
  </si>
  <si>
    <t>MARTINEZ MEJIA MAYORLIS</t>
  </si>
  <si>
    <t>TOVIO ACOSTA JESUS DAVID</t>
  </si>
  <si>
    <t>NAVARRO VILLARREAL WENDY LORAINE</t>
  </si>
  <si>
    <t>GONZALEZ SAEZ FRANCO ANDRES</t>
  </si>
  <si>
    <t>OSORIO MORELO JULIO JESUS</t>
  </si>
  <si>
    <t>ROQUEME SUAREZ MONICA PATRICIA</t>
  </si>
  <si>
    <t>RIVERA CONTRERAS JOSE ALBERTO</t>
  </si>
  <si>
    <t>MONTES CONTRERAS FABER BADEL</t>
  </si>
  <si>
    <t>SUAREZ GOMEZ JUAN GABRIEL</t>
  </si>
  <si>
    <t>ZAPATA CASTAÑO HECTOR ANTONIO</t>
  </si>
  <si>
    <t>ESCOBAR TARIFA PEDRO MANUEL</t>
  </si>
  <si>
    <t>RAMIREZ MENA JULIO CESAR</t>
  </si>
  <si>
    <t>HERNANDEZ LACERA HECTOR HUGO</t>
  </si>
  <si>
    <t>ROZO MEDINA JHON HENRRY</t>
  </si>
  <si>
    <t>MARTINEZ RAMOS DAYAN</t>
  </si>
  <si>
    <t>PEÑA DIAZ GUSTAVO ANDRES</t>
  </si>
  <si>
    <t>BERRIO BERASTEGUI JUAN</t>
  </si>
  <si>
    <t>ACOSTA RAMOS ANGELA MARIA</t>
  </si>
  <si>
    <t>BARRIOS SOLANO JUAN CARLOS</t>
  </si>
  <si>
    <t>OSPINO GERMAN JOSE DANIEL</t>
  </si>
  <si>
    <t>PEREZ TOSCANO LUIS ALFONSO</t>
  </si>
  <si>
    <t>JARAMILLO PATERNINA JOSE JOAQUIN</t>
  </si>
  <si>
    <t>FLOREZ TORDECILLA CARLOS ANDRES</t>
  </si>
  <si>
    <t>VELASQUEZ FLOREZ EMIRO JOSE</t>
  </si>
  <si>
    <t>PADILLA CASARRUBIA CAMILO EDUARDO</t>
  </si>
  <si>
    <t>ORDOSGOITIA MACEA ANJYS PAOLA</t>
  </si>
  <si>
    <t>VEGA NAVARRO JOSE DE LA CRUZ</t>
  </si>
  <si>
    <t>VILLARREAL CAMPO JESUS MANUEL</t>
  </si>
  <si>
    <t>CERVANTES ESPEJO VICTORIA</t>
  </si>
  <si>
    <t>JIMENEZ MORALES MARTIN ELIAS</t>
  </si>
  <si>
    <t>TASCON GUTIERREZ JOHNNY ALBERTO</t>
  </si>
  <si>
    <t>VALENCIA CARDONA WILSON FERNANDO</t>
  </si>
  <si>
    <t>DORIA MERCADO JUAN GUILLERMO</t>
  </si>
  <si>
    <t>CORREA CAUSIL CARLOS JULIO</t>
  </si>
  <si>
    <t>NAVARRO GAVIRIA CESAR ENRIQUE</t>
  </si>
  <si>
    <t>RODRIGUEZ GOMEZ HEIDY JOHANNA</t>
  </si>
  <si>
    <t>RODRIGUEZ RODRIGUEZ RONAL</t>
  </si>
  <si>
    <t>VALDERRAMA CIFUENTES LEIDY VIVIANA</t>
  </si>
  <si>
    <t>ANZOLA MORENO LEIDY LORENA</t>
  </si>
  <si>
    <t>VALENCIA BENJUMEA SAYURI</t>
  </si>
  <si>
    <t>CHAVARRO CUBILLOS DANIEL SANTIAGO</t>
  </si>
  <si>
    <t>CORTES PENA JORGE ENRIQUE</t>
  </si>
  <si>
    <t>ROMERO PARRA CRISTIAN CAMILO</t>
  </si>
  <si>
    <t>CARRILLO LEON NIDIA GINETH</t>
  </si>
  <si>
    <t>RUIZ CASTRO JOHAN SEBASTIAN</t>
  </si>
  <si>
    <t>LOPEZ BARON CARLOS JULIO</t>
  </si>
  <si>
    <t>VASQUEZ TINOCO ADRIAN FELIPE</t>
  </si>
  <si>
    <t>TORRES ANGULO SANDY SAUDITH</t>
  </si>
  <si>
    <t>HOYOS MACEA DEILER JOSE</t>
  </si>
  <si>
    <t>NAVARRO ESCOBAR ELVIS RAFAEL</t>
  </si>
  <si>
    <t>BRACAMONTE MONTIEL JAIRO JOSE</t>
  </si>
  <si>
    <t>MONTES CELESTINO LUIS MIGUEL</t>
  </si>
  <si>
    <t>TORRES PELAEZ REINALDO</t>
  </si>
  <si>
    <t>BARRETO GONZALEZ JUAN DAVID</t>
  </si>
  <si>
    <t>HERNANDEZ VARGAS JOSE MIGUEL</t>
  </si>
  <si>
    <t>SANCHEZ PRIETO YEEISON STEVAN</t>
  </si>
  <si>
    <t>GUERRERO CESPEDES BRAYAN FELIPE</t>
  </si>
  <si>
    <t>RINCON CASTRO BRYAM ESTEVEN</t>
  </si>
  <si>
    <t>USECHE OLAYA NICOLAS STIVEN</t>
  </si>
  <si>
    <t>GAITAN GAITAN SEBASTIAN</t>
  </si>
  <si>
    <t>JIMENEZ MARTINEZ EVELYN ESTEFANIA</t>
  </si>
  <si>
    <t>ZAMORA SANCHEZ MIGUEL ANGEL</t>
  </si>
  <si>
    <t>RIVERA FIERRO LUIS GONZALO</t>
  </si>
  <si>
    <t>RONCANCIO PINEROS JUAN</t>
  </si>
  <si>
    <t>MARTINEZ CORREA DILAN FELIPE</t>
  </si>
  <si>
    <t>SALCEDO COPAJITA ANGUIE TATIANA</t>
  </si>
  <si>
    <t>QUIROGA MUAOZ LUISA FERNANDA</t>
  </si>
  <si>
    <t>LOPEZ CORTES CESAR DAVID</t>
  </si>
  <si>
    <t>MUNOZ MARTINEZ CARLOS ALFREDO</t>
  </si>
  <si>
    <t>GUZMAN CADENA NIKOL VALENTINA</t>
  </si>
  <si>
    <t>ORTIZ MOLINA LUIS FELIPE</t>
  </si>
  <si>
    <t>AYALA ALVAREZ ANGIE YISELL</t>
  </si>
  <si>
    <t>CABRERA REYES JHOAN</t>
  </si>
  <si>
    <t>TRIANA JIMENEZ SERGIO ALEJANDRO</t>
  </si>
  <si>
    <t>BAQUERO ROMERO KEVIN JOHAN</t>
  </si>
  <si>
    <t>ACERO SILVA OSCAR ALEJANDRO</t>
  </si>
  <si>
    <t>SALAMANCA GARZON DILAN ALEXIS</t>
  </si>
  <si>
    <t>LEURO PERILLA RUBEN ALEJANDRO</t>
  </si>
  <si>
    <t>ANGARITA BENAVIDES LINDA CHAKIRA</t>
  </si>
  <si>
    <t>QUEVEDO LUENGAS JULIETH</t>
  </si>
  <si>
    <t>BOLIVAR FERNANDEZ DIANA VALENTINA</t>
  </si>
  <si>
    <t>PAEZ HERNANDEZ SANTIAGO</t>
  </si>
  <si>
    <t>MEDINA MONROY DILAN</t>
  </si>
  <si>
    <t>RODRIGUEZ ROZO MARIA ALEJANDRA</t>
  </si>
  <si>
    <t>RINCON TORRES YEISON ORLANDO</t>
  </si>
  <si>
    <t>ALVAREZ PALACIO JAIRO ANIBAL</t>
  </si>
  <si>
    <t>ARGUMEDO VERGARA MARIA LORENA</t>
  </si>
  <si>
    <t>IBANEZ CULMA FABIAN JOSE</t>
  </si>
  <si>
    <t>CORREA GUZMAN JOSE DAVID</t>
  </si>
  <si>
    <t>PEREZ TRIANA HERLIN STEEVEN</t>
  </si>
  <si>
    <t>MARTINEZ BRAYAN FABIAN</t>
  </si>
  <si>
    <t>CHIMBI AMAYA DANIELA</t>
  </si>
  <si>
    <t>GARZON MORENO YINETH</t>
  </si>
  <si>
    <t>CHACON CORONADO GERMAN DAVID</t>
  </si>
  <si>
    <t>DOMINGUEZ ZAMBRANO JEFFERSON DAVID</t>
  </si>
  <si>
    <t>MATIZ GOMEZ DERLY VERONICA</t>
  </si>
  <si>
    <t>URREA FORERO ANGIE CAROLINA</t>
  </si>
  <si>
    <t>HERNANDEZ PUENTES JUAN DAVID</t>
  </si>
  <si>
    <t>ROJAS NIAO ANGIE ALEJANDRA</t>
  </si>
  <si>
    <t>LARROTTA ZAMORA LAURA VANESSA</t>
  </si>
  <si>
    <t>SARMIENTO VALENCIA MARIA CAMILA</t>
  </si>
  <si>
    <t>BOHORQUEZ CELIS SEBASTIAN</t>
  </si>
  <si>
    <t>CASTRO ROJAS SEBASTIAN ALEXANDER</t>
  </si>
  <si>
    <t>FORERO HERNANDEZ JUNIOR FABIAN</t>
  </si>
  <si>
    <t>PEAALOZA LANCHEROS JHON FREDY</t>
  </si>
  <si>
    <t>JIMENEZ CABALLERO WILMER ALEJANDRO</t>
  </si>
  <si>
    <t>ESCOBAR VELASQUEZ CRISTIAN ESTEBAN</t>
  </si>
  <si>
    <t>CORREA MOLINA DANILO JAVIER</t>
  </si>
  <si>
    <t>PEREZ CAYACHOA ANGELA DANIELA</t>
  </si>
  <si>
    <t>ORTIZ BERMUDEZ MARLON STUAR</t>
  </si>
  <si>
    <t>HERNANDEZ HERNANDEZ VICTOR ALFONSO</t>
  </si>
  <si>
    <t>PINZON QUINTERO GINA ALEXANDRA</t>
  </si>
  <si>
    <t>MONTEALEGRE ORJUELA JULY MARCELA</t>
  </si>
  <si>
    <t>PINEDA BECERRA JOHAN ANDRES</t>
  </si>
  <si>
    <t>SANCHEZ RODRIGUEZ JUAN MARIO</t>
  </si>
  <si>
    <t>FERRARO DUARTE ALFAZAR DE JESUS</t>
  </si>
  <si>
    <t>DURANGO ARTEAGA NATALIA SOFIA</t>
  </si>
  <si>
    <t>VASQUEZ CABALLERO IVAN JOSE</t>
  </si>
  <si>
    <t>CHANTACA CASTILLO JORGE NILSON</t>
  </si>
  <si>
    <t>RAMOS DIAZ NYRLYS YAIDETH</t>
  </si>
  <si>
    <t>HERNANDEZ PORTILLO CARLOS ALBERTO</t>
  </si>
  <si>
    <t>MONTIEL VASQUEZ DANIEL</t>
  </si>
  <si>
    <t>GUISAO OSCAR ALONSO</t>
  </si>
  <si>
    <t>PINEDA ANAYA ANA CRISTINA</t>
  </si>
  <si>
    <t>CORTES LOMBANA DIEGO FERNANDO</t>
  </si>
  <si>
    <t>GUTIERREZ CERQUERA LEYDI ALEJANDRA</t>
  </si>
  <si>
    <t>MORA GARZON BRAYAN DAVID</t>
  </si>
  <si>
    <t>VARGAS TORRES YINETH VANESSA</t>
  </si>
  <si>
    <t>BARRERA PEAA LAURA CAMILA</t>
  </si>
  <si>
    <t>QUINTERO MALDONADO DUBAN ESNEIDER</t>
  </si>
  <si>
    <t>JUNCO BELTRAN LUIS ALEJANDRO</t>
  </si>
  <si>
    <t>MARTINEZ RODRIGUEZ YENNIFER YULIETH</t>
  </si>
  <si>
    <t>PEREZ TRIANA ANYI LICETH</t>
  </si>
  <si>
    <t>ZARATE VASQUEZ YULY ANDREA</t>
  </si>
  <si>
    <t>ANZOLA VIRGUEZ JOSE LUIS</t>
  </si>
  <si>
    <t>RODRIGUEZ MOSQUERA LAURA VANESSA</t>
  </si>
  <si>
    <t>MENDEZ PASTRANA GIORGIO ALESSANDRO</t>
  </si>
  <si>
    <t>NUÑEZ VARGAS LINDA KATHERINE</t>
  </si>
  <si>
    <t>RODRIGUEZ CASTRO MAICOL ANDRES</t>
  </si>
  <si>
    <t>VALENCIA ALVIRA JULIO CESAR</t>
  </si>
  <si>
    <t>SANCHEZ CALDERON CARLOS RODOLFO</t>
  </si>
  <si>
    <t>ARIAS ROJAS LOWIS ALEJANDRO</t>
  </si>
  <si>
    <t>MURCIA LOSADA JULIO MARIO</t>
  </si>
  <si>
    <t>PRIETO AVILES ANDRES FELIPE</t>
  </si>
  <si>
    <t>FIERRO GOMEZ ANGELA BRIYIHT</t>
  </si>
  <si>
    <t>MEDINA AVILEZ CESAR LUIS</t>
  </si>
  <si>
    <t>JIMENEZ ROMERO JOSE IGNACIO</t>
  </si>
  <si>
    <t>BERNAL RIVERA TANIA ELISABETH</t>
  </si>
  <si>
    <t>CASTRO SANCHEZ DIANA MARCELA</t>
  </si>
  <si>
    <t>YAGUE DAVID FABIAN</t>
  </si>
  <si>
    <t>HERNANDEZ CUSPIAN MAYRA ALEJANDRA</t>
  </si>
  <si>
    <t>ZARABANDA QUIROGA ANDREY ESTEVAN</t>
  </si>
  <si>
    <t>TRUJILLO QUINTERO LAURA</t>
  </si>
  <si>
    <t>PERDOMO NARVAEZ CINDY LORENA</t>
  </si>
  <si>
    <t>DURANGO GALVAN CRISTOBAL ENRIQUE</t>
  </si>
  <si>
    <t>TOVAR RUBIANO ANDRES FELIPE</t>
  </si>
  <si>
    <t>PULIDO PULIDO DIANA MARCELA</t>
  </si>
  <si>
    <t>QUINTERO VERDUGO NICOLE TATIANA</t>
  </si>
  <si>
    <t>MUNOZ RODRIGUEZ OMAR ALBEIRO</t>
  </si>
  <si>
    <t>SANTANA NIVIA DAMIAN ESNEIDER</t>
  </si>
  <si>
    <t>MATEUS RUEDA SERGIO ANDRES</t>
  </si>
  <si>
    <t>RIAÑO JIMENEZ RAFAEL ESTEBAN</t>
  </si>
  <si>
    <t>PARRA PORRAS WILLIAM STIVEN</t>
  </si>
  <si>
    <t>HERNANDEZ MOLINA MANUEL DE JESUS</t>
  </si>
  <si>
    <t>BLANCO OJEDA JESUS ESTEBAN</t>
  </si>
  <si>
    <t>BARAJAS ORTIZ NICOL YUREINNY</t>
  </si>
  <si>
    <t>ISMARE CHIRIPUA MILBIO</t>
  </si>
  <si>
    <t>HINESTROZA TORRES KELY</t>
  </si>
  <si>
    <t>PRIETO MENDEZ JAMES XAVIER</t>
  </si>
  <si>
    <t>PUENTES BARON JAIDER ESTIVEN</t>
  </si>
  <si>
    <t>MOSQUERA MOSQUERA CRUZ DANILO</t>
  </si>
  <si>
    <t>DOGIRAMA DEQUIA VILLALBA</t>
  </si>
  <si>
    <t>ROA LOPEZ JUAN</t>
  </si>
  <si>
    <t>PALOMEQUE PALACIOS EDGAR JOSE</t>
  </si>
  <si>
    <t>PERDOMO TRUJILLO JHON EDINSON</t>
  </si>
  <si>
    <t>PEREZ REY CARLOS ANDRES</t>
  </si>
  <si>
    <t>ROMANA GUERRERO NIXON FERNANDO</t>
  </si>
  <si>
    <t>ARENAS HERNANDEZ FERNEY</t>
  </si>
  <si>
    <t>RENDON MANRIQUE JUAN SEBASTIAN</t>
  </si>
  <si>
    <t>DIAZ GULUMA ANGEL ESTEVE</t>
  </si>
  <si>
    <t>LOSADA MANCHOLA JUAN ESTEBAN</t>
  </si>
  <si>
    <t>GAONA MOLANO DIEGO</t>
  </si>
  <si>
    <t>OTALORA GALINDO SERGIO ALEXANDER</t>
  </si>
  <si>
    <t>VITOVIS CAMARGO LAURA SOFIA</t>
  </si>
  <si>
    <t>CUBILLOS VASQUEZ JIMMY FERNANDO</t>
  </si>
  <si>
    <t>ZAPATA CASTRILLON JOHN ARLES</t>
  </si>
  <si>
    <t>MARTINEZ MENA LUIS DARIO</t>
  </si>
  <si>
    <t>MONTANO RODRIGUEZ DEIVI ALEXANDER</t>
  </si>
  <si>
    <t>VALOYES MENA CARLOS DEINER</t>
  </si>
  <si>
    <t>GAMBOA MENDOZA YAN CARLOS</t>
  </si>
  <si>
    <t>ALVAREZ VANEGAS MARTIN IGNACIO</t>
  </si>
  <si>
    <t>ROMERO MEDINA RIGOBERTO</t>
  </si>
  <si>
    <t>CURACA PORTILLA BALENTINA</t>
  </si>
  <si>
    <t>HERNANDEZ AROCA MARTIN ELIAS</t>
  </si>
  <si>
    <t>VASQUEZ MORRON DEISON DAVID</t>
  </si>
  <si>
    <t>LOPEZ TREPALACIOS EDWIN JOSE</t>
  </si>
  <si>
    <t>MELO MARTINEZ JACKELINE</t>
  </si>
  <si>
    <t>CASTRO ALBAN CRISTHIAN SANTIAGO</t>
  </si>
  <si>
    <t>CASTAÑEDA GOMEZ LILI YOHANA</t>
  </si>
  <si>
    <t>ROJAS RODRIGUEZ CAMILO ANDRES</t>
  </si>
  <si>
    <t>RODRIGUEZ MURCIA OMAR</t>
  </si>
  <si>
    <t>ZURITA DEL PORTILLO ADRIANA PAOLA</t>
  </si>
  <si>
    <t>RIASCOS CASTRO JAZMIN ANDREA</t>
  </si>
  <si>
    <t>VILLOTA BOTINA ANGELA MARIA</t>
  </si>
  <si>
    <t>LOPEZ PINTA KEVIN ALEXANDER</t>
  </si>
  <si>
    <t>TRUJILLO CUELLAR JHON JAIRO</t>
  </si>
  <si>
    <t>CASTILLO ANDRADES FABIO DE JESUS</t>
  </si>
  <si>
    <t>VILLOTA QUINONES ANDRES ORLANDO</t>
  </si>
  <si>
    <t>SUAREZ TRUJILLO ANDRES CAMILO</t>
  </si>
  <si>
    <t>POLO AYO ANGELA CECILIA</t>
  </si>
  <si>
    <t>MOSCOTE ORTIZ JADER ENRIQUE</t>
  </si>
  <si>
    <t>OROZCO CASTRO SONIA</t>
  </si>
  <si>
    <t>PUELLO ORTIZ GERMAN</t>
  </si>
  <si>
    <t>MORA GONZALEZ MARIANA</t>
  </si>
  <si>
    <t>MORON RODRIGUEZ GINA PAOLA</t>
  </si>
  <si>
    <t>GARCIA ZULETA BREINER YESID</t>
  </si>
  <si>
    <t>BOLAÑOS CABALLERO BREINER JUDITH</t>
  </si>
  <si>
    <t>TERAN GARCIA YESICA</t>
  </si>
  <si>
    <t>MONTESINO GAITAN FRAIDER</t>
  </si>
  <si>
    <t>OSPINO ALVARADO ELENA</t>
  </si>
  <si>
    <t>BARRIOS VARELA SHIRLEYDIS VANESA</t>
  </si>
  <si>
    <t>PALACIOS OROBIO ANEIDER ADRIAN</t>
  </si>
  <si>
    <t>BARRIOS FONTALVO OLIER JOSE</t>
  </si>
  <si>
    <t>SOMERSON RODRIGUEZ EDUARDO JOSE</t>
  </si>
  <si>
    <t>CABALLERO PEREZ ANA VIRGINIA</t>
  </si>
  <si>
    <t>LOZADA CASTRO GABRIELA</t>
  </si>
  <si>
    <t>RATIVA CABALLERO ANGEL YESID</t>
  </si>
  <si>
    <t>FLOREZ VILLANUEVA OLGA PATRICIA</t>
  </si>
  <si>
    <t>MEZA TORRES MERARY PAOLA</t>
  </si>
  <si>
    <t>HENRIQUEZ ALTAHONA JULIAN SALVADOR</t>
  </si>
  <si>
    <t>VILLERO CHIQUILLO JUAN CAMILO</t>
  </si>
  <si>
    <t>HERNANDEZ PACHECO BRYAM</t>
  </si>
  <si>
    <t>ANAYA GOMEZ MARLON</t>
  </si>
  <si>
    <t>PRENS GUTIERREZ JOSUE DAVID</t>
  </si>
  <si>
    <t>SANDOVAL ARRIETA JESUS MANUEL</t>
  </si>
  <si>
    <t>BELENO PEREZ ALEJANDRA ISABEL</t>
  </si>
  <si>
    <t>BONILLA ESCOBAR PIEDAD CECILIA</t>
  </si>
  <si>
    <t>COTES GONZALEZ JAIRO IVAN</t>
  </si>
  <si>
    <t>LARIOS LOPEZ ANGELICA MARIA</t>
  </si>
  <si>
    <t>ORTEGON GIL LUIS FERNANDO</t>
  </si>
  <si>
    <t>TORRES PEREZ JOHAN SEBASTIAN</t>
  </si>
  <si>
    <t>CABARCAS ORTIZ JULIETH VANESSA</t>
  </si>
  <si>
    <t>MARTINEZ POLO LUIS ENRIQUE</t>
  </si>
  <si>
    <t>GUERRERO FANDIÑO CRISTIAN ENRIQUE</t>
  </si>
  <si>
    <t>GOMEZ DOMINGUEZ EFRAIN ALFONSO</t>
  </si>
  <si>
    <t>CANTILLO LLANOS DUAMETH</t>
  </si>
  <si>
    <t>NAVARRO SANCHEZ ANDRES FELIPE</t>
  </si>
  <si>
    <t>OSORIO MONTEJO BRAINER YESITH</t>
  </si>
  <si>
    <t>REALES ACOSTA NATALY PATRICIA</t>
  </si>
  <si>
    <t>JIMENEZ CASTRO MARIA JOSE</t>
  </si>
  <si>
    <t>RIZO CERVANTES JOHN BAIRON</t>
  </si>
  <si>
    <t>VILLEGAS FLOREZ LINDA LUCIA</t>
  </si>
  <si>
    <t>CLAROS ORTIZ ELIANA MILDERY</t>
  </si>
  <si>
    <t>ROJAS JIMENEZ VIVIANA DEL PILAR</t>
  </si>
  <si>
    <t>PEÑALVER COTES VALERIA INES</t>
  </si>
  <si>
    <t>PEREZ RUEDA JULIANA YISETH</t>
  </si>
  <si>
    <t>CORONADO TRULLO BAIRON ALBERTO</t>
  </si>
  <si>
    <t>MORELO BARRAGAN JAIRO</t>
  </si>
  <si>
    <t>BERRIO ACOSTA CARLOS</t>
  </si>
  <si>
    <t>BARCINILLA CASSIANY JAIRO JAVIER</t>
  </si>
  <si>
    <t>CASTILLO LEON JAVIER DE JESUS</t>
  </si>
  <si>
    <t>HERNANDEZ MUAOZ JHON</t>
  </si>
  <si>
    <t>GONZALEZ NAVARRO CRISTIAN JOEL</t>
  </si>
  <si>
    <t>MARTINEZ JIMENEZ MARLON</t>
  </si>
  <si>
    <t>QUIÑONEZ MARTINEZ LAIDILUZ</t>
  </si>
  <si>
    <t>CARDENAS LOPEZ DEIVIS ENRIQUE</t>
  </si>
  <si>
    <t>BOLANO RODRIGUEZ CARLOS RAFAEL</t>
  </si>
  <si>
    <t>MIRANDA MARTINEZ NAILINYER</t>
  </si>
  <si>
    <t>ALVEAR FAJARDO KELEEN DE JESUS</t>
  </si>
  <si>
    <t>CABRERA VALENZUELA JHON MICHEL</t>
  </si>
  <si>
    <t>DE LA HOZ CORAL JAIDER CAMILO</t>
  </si>
  <si>
    <t>PEREA PALOMINO ANDRES FELIPE</t>
  </si>
  <si>
    <t>SANTACRUZ JHON ALEXANDER</t>
  </si>
  <si>
    <t>GOMEZ ARISTIZABAL JUAN ESTEBAN</t>
  </si>
  <si>
    <t>RODRIGUEZ LOPEZ JORGE ENRIQUE</t>
  </si>
  <si>
    <t>JIMENEZ PORTOCARRERO MARIA GILESA</t>
  </si>
  <si>
    <t>ROJAS LAVAO JHON KEVIN</t>
  </si>
  <si>
    <t>CASTRO PRECIADO ALBERT</t>
  </si>
  <si>
    <t>TORRES BIOJO JEFFERSON</t>
  </si>
  <si>
    <t>ROSERO OCAMPO NATHALIA MELISSA</t>
  </si>
  <si>
    <t>MORA GONZALEZ CRISTIAN FABIAN</t>
  </si>
  <si>
    <t>BORBOYES CALVACHE REINERIO EDGAR</t>
  </si>
  <si>
    <t>DAJOME ORTIZ YESICA MAGALI</t>
  </si>
  <si>
    <t>VALENCIA CASTILLO JHON FRANKLIN</t>
  </si>
  <si>
    <t>SOLIS MONTAÑO OCTAVIO DUBAN</t>
  </si>
  <si>
    <t>VALLECILLA TENORIO KELLY YURANI</t>
  </si>
  <si>
    <t>CASTILLO SAYA VICKY YAMILE</t>
  </si>
  <si>
    <t>CABEZAS GUERRERO MAZINO</t>
  </si>
  <si>
    <t>RODRIGUEZ GONZALEZ LUIS ALBERTO</t>
  </si>
  <si>
    <t>GUERRERO SOLIS LUIS</t>
  </si>
  <si>
    <t>VALVERDE QUIÑONES  JHOHAN JAIR</t>
  </si>
  <si>
    <t>PANTOJA CUNDAR LUIS SEBASTIAN</t>
  </si>
  <si>
    <t>RUIZ MUNOZ CRISTIAN CAMILO</t>
  </si>
  <si>
    <t>DURAN ALZATE CRISTIAN DAVID</t>
  </si>
  <si>
    <t>GALLEGO MONCADA NICOLE XIMENA</t>
  </si>
  <si>
    <t>VARGAS OJEDA HELEN DILAN</t>
  </si>
  <si>
    <t>BARREIRO CASTILLO LUCY MAR</t>
  </si>
  <si>
    <t>BELALCAZAR ARIZALA MAYRA</t>
  </si>
  <si>
    <t>BANGUERA PRECIADO SORANGIE LIZETH</t>
  </si>
  <si>
    <t>OBANDO CASTRO ANGIE SELENE</t>
  </si>
  <si>
    <t>BRAVO GARCES KEVIN EDUARDO</t>
  </si>
  <si>
    <t>LOPEZ BETANCURT BRYAN ALEJANDRO</t>
  </si>
  <si>
    <t>ARENAS CALDERON DIANA CAROLINA</t>
  </si>
  <si>
    <t>SANCHEZ SANCHEZ JUAN</t>
  </si>
  <si>
    <t>AGUDELO CARDONA ISABEL CRISTINA</t>
  </si>
  <si>
    <t>VARGAS GOMEZ JOHNIER ALEXANDER</t>
  </si>
  <si>
    <t>ROJAS OBANDO OMAR</t>
  </si>
  <si>
    <t>CORREA OBANDO ALEJANDRO</t>
  </si>
  <si>
    <t>CACHEO MORALES JOSE MAICOL</t>
  </si>
  <si>
    <t>BEDOYA MUAOZ DILLAN ALEXANDER</t>
  </si>
  <si>
    <t>NIETO CAÑAS CESAR STIVEN</t>
  </si>
  <si>
    <t>CASTANEDA HENAO JUAN CAMILO</t>
  </si>
  <si>
    <t>OSORIO MANSO MIGUEL ANGEL</t>
  </si>
  <si>
    <t>MASSO TABARES CESAR AUGUSTO</t>
  </si>
  <si>
    <t>CAMACHO GONZALEZ CARLOS ANDRES</t>
  </si>
  <si>
    <t>MALES PEREZ YESID ALEXANDER</t>
  </si>
  <si>
    <t>CUASALUZAN TAICUS EULER GIRALDO</t>
  </si>
  <si>
    <t>HERNANDEZ CORREA JUNIOR JEFFREY</t>
  </si>
  <si>
    <t>VASQUEZ OCAMPO MAYRIN YISETH</t>
  </si>
  <si>
    <t>RESTREPO QUINTERO MARIA CAMILA</t>
  </si>
  <si>
    <t>ARBOLEDA ORDOÑEZ ZULY MILEYDIS</t>
  </si>
  <si>
    <t>ORTIZ MARIN BRAYDER STEVEN</t>
  </si>
  <si>
    <t>GARCIA AGUIRRE VICTOR ENMANUEL</t>
  </si>
  <si>
    <t>HENAO SAMUDIO JHOAN ALBERTO</t>
  </si>
  <si>
    <t>ESTUPIÑAN ESTUPIÑAN FERNANDO</t>
  </si>
  <si>
    <t>JIMENEZ DIEGO STIVEN</t>
  </si>
  <si>
    <t>SERNA JORGE ARMANDO</t>
  </si>
  <si>
    <t>GARCIA RAMIREZ VANESSA</t>
  </si>
  <si>
    <t>PEREZ CHACON SERGEY FABIAN</t>
  </si>
  <si>
    <t>ARICAPA PEREZ JOHAN</t>
  </si>
  <si>
    <t>ZULUAGA LOAIZA MELISSA</t>
  </si>
  <si>
    <t>TORRES SANCHEZ JOHAN DAVID</t>
  </si>
  <si>
    <t>CEBALLOS CORRALES DANIELA</t>
  </si>
  <si>
    <t>BUITRAGO GUZMAN CRISTIAN CAMILO</t>
  </si>
  <si>
    <t>MARTINEZ GUTIERREZ NEIDER</t>
  </si>
  <si>
    <t>BECERRA CARDONA JOSE ALEJANDRO</t>
  </si>
  <si>
    <t>NAVARRO AREVALO LIZBETH YARITZA</t>
  </si>
  <si>
    <t>JAIMES ANGARITA LAURA DANIELA</t>
  </si>
  <si>
    <t>ROLON TARAZONA MAURICIO</t>
  </si>
  <si>
    <t>BAYONA GUERRERO FABIAN STIVEN</t>
  </si>
  <si>
    <t>MENDEZ CABARICO YURANY GERALDINE</t>
  </si>
  <si>
    <t>MARTINEZ VERGEL DIOGENES</t>
  </si>
  <si>
    <t>VELASQUEZ GIRALDO KEVIN MATEO</t>
  </si>
  <si>
    <t>BAUTISTA PEREZ JEFFERSON</t>
  </si>
  <si>
    <t>DIAZ DELGADO MARIA FERNANDA</t>
  </si>
  <si>
    <t>ZAMBRANO PABON LESLY DANIELA</t>
  </si>
  <si>
    <t>OTERO BENITEZ KARLA GISEL</t>
  </si>
  <si>
    <t>VILLAMIZAR LEMUS WILFRAN</t>
  </si>
  <si>
    <t>MORENO ZUÑIGA FRANKY DUVAN</t>
  </si>
  <si>
    <t>FERNANDEZ JAIMES JORGE ARMANDO</t>
  </si>
  <si>
    <t>CARRERO MONROY JESUS ALBERTO</t>
  </si>
  <si>
    <t>SANDOVAL GARNICA JORFAN JAVIER</t>
  </si>
  <si>
    <t>MENDEZ GOMEZ JAIDER</t>
  </si>
  <si>
    <t>ALBARRACIN PICO JUAN ALEXIS</t>
  </si>
  <si>
    <t>JIMENEZ TOLOZA MICHEL ALEXIS</t>
  </si>
  <si>
    <t>HERNANDEZ RODRIGUEZ JOSE</t>
  </si>
  <si>
    <t>LOAIZA OLIVAR JUAN FELIPE</t>
  </si>
  <si>
    <t>SANCHEZ DUQUE CARLOS ALBERTO</t>
  </si>
  <si>
    <t>GODOY DELGADO KATHERIN ERLENDY</t>
  </si>
  <si>
    <t>CAICEDO MORA MAURICIO ELIECER</t>
  </si>
  <si>
    <t>NAVARRO ARDILA LUIS VICENTE</t>
  </si>
  <si>
    <t>PALACIOS BECERRA KAROLL MELYSA</t>
  </si>
  <si>
    <t>DUARTE GARCIA DIEGO</t>
  </si>
  <si>
    <t>PENALOZA CHACON MARYLIN ANDREA</t>
  </si>
  <si>
    <t>SANGUINO DELGADO ANGIE MARCELA</t>
  </si>
  <si>
    <t>PABON ORTEGA ALVEIRO</t>
  </si>
  <si>
    <t>QUINTERO PEREZ JAVIER ALEXANDER</t>
  </si>
  <si>
    <t>OBANDO VALENCIA ANDRES DAVID</t>
  </si>
  <si>
    <t>IBAGON YUNDA JUAN CARLOS</t>
  </si>
  <si>
    <t>VARGAS BOADA DURVEY ANDRUAR</t>
  </si>
  <si>
    <t>PEREZ AREVALO DEYSON JAVIER</t>
  </si>
  <si>
    <t>LIZCANO RUBIO LUIS EUGENIO</t>
  </si>
  <si>
    <t>MENESES ROMERO YEXON ALFONSO</t>
  </si>
  <si>
    <t>CONTRERAS SARMIENTO DIDIER STIVEN</t>
  </si>
  <si>
    <t>GALVIS LAGUADO SANTIAGO</t>
  </si>
  <si>
    <t>SOLANO RODRIGUEZ JULIAN</t>
  </si>
  <si>
    <t>RICO PAEZ LUIS ORLANDO</t>
  </si>
  <si>
    <t>JACOME RINCON BRANDON</t>
  </si>
  <si>
    <t>DURAN BUENDIA EDWAR OSWALDO</t>
  </si>
  <si>
    <t>VILLAMIZAR GOMEZ JESUS ANTONIO</t>
  </si>
  <si>
    <t>CARO MALDONADO LUIS FERNANDO</t>
  </si>
  <si>
    <t>LEONES RAMIREZ ERWIN FARID</t>
  </si>
  <si>
    <t>BARRAGAN JACOME KAREN STEPHANY</t>
  </si>
  <si>
    <t>FIGUEROA SANDOVAL JULIANA ALEXANDRA</t>
  </si>
  <si>
    <t>RUBIO BAYONA FARID ALEXIS</t>
  </si>
  <si>
    <t>CHIA OMAÑA KEVIN RONALDO</t>
  </si>
  <si>
    <t>SANDOVAL IBARRA ELKIN ARLEY</t>
  </si>
  <si>
    <t>MILLAN TELLEZ HAMILTON</t>
  </si>
  <si>
    <t>DELGADO MONSALVE JULIO CESAR</t>
  </si>
  <si>
    <t>AMAYA ESCALANTE SAMIR ERNEY</t>
  </si>
  <si>
    <t>HOLGUIN RAMIREZ EDUARDO ASDRUBAL</t>
  </si>
  <si>
    <t>CASTANO NOVA CARLOS ANDRES</t>
  </si>
  <si>
    <t>REINA QUINTERO MARTHA</t>
  </si>
  <si>
    <t>LARRAHONDO CAICEDO ALEXIS</t>
  </si>
  <si>
    <t>CASTRO TABARES YURI TATIANA</t>
  </si>
  <si>
    <t>RAMIREZ MONTILLA JOSE ALEJANDRO</t>
  </si>
  <si>
    <t>GONZALEZ GARCIA MICHELLE DANIELA</t>
  </si>
  <si>
    <t>SALINAS GARCIA DANIELA</t>
  </si>
  <si>
    <t>GOMEZ MARTINEZ SANTIAGO</t>
  </si>
  <si>
    <t>TABORDA GUTIERREZ KEVIN SANTIAGO</t>
  </si>
  <si>
    <t>TORRES GALINDO YISED DANIELA</t>
  </si>
  <si>
    <t>RAMIREZ VALENCIA KEVIN JUAN PABLO</t>
  </si>
  <si>
    <t>LAITON AGUILAR SERGIO ANDRES</t>
  </si>
  <si>
    <t>AVILES SILVA CARLOS ANDRES</t>
  </si>
  <si>
    <t>IMBRETH GRISALES ALEXANDER</t>
  </si>
  <si>
    <t>VASQUEZ SOSA OSCAR LEONEL</t>
  </si>
  <si>
    <t>ARIZA DELGADO TOMAS</t>
  </si>
  <si>
    <t>MEZA CALDERON LAURA XIMENA</t>
  </si>
  <si>
    <t>GOMEZ RAMIREZ ERIKA TATIANA</t>
  </si>
  <si>
    <t>CALDERON CAAAZ KAREN LORENA</t>
  </si>
  <si>
    <t>LEAL IDARRAGA LUIS GUILLERMO</t>
  </si>
  <si>
    <t>ARBOLEDA DUARTE SNEIDER</t>
  </si>
  <si>
    <t>BEJARANO NIÑO  FRANCIA NIKOL</t>
  </si>
  <si>
    <t>RAMIREZ OSPINA FRANKLIN ALBERTO</t>
  </si>
  <si>
    <t>GOMEZ MARTINEZ JENIFER KATHERINE</t>
  </si>
  <si>
    <t>PULIDO FAJARDO NICOLL DAYANNA</t>
  </si>
  <si>
    <t>SALAZAR HOLGUIN CRISTIAN</t>
  </si>
  <si>
    <t>PINEDA LIZARAZO EMERSON ENRIQUE</t>
  </si>
  <si>
    <t>BELENO POTES PAOLIN DAYAN</t>
  </si>
  <si>
    <t>CAMPO PENA MISAEL</t>
  </si>
  <si>
    <t>GOMEZ JIMENEZ LIZETH DAYANIS</t>
  </si>
  <si>
    <t>AMARIS AMARIS FARID ANDRES</t>
  </si>
  <si>
    <t>TORO SERNA LORAINY ALEJANDRA</t>
  </si>
  <si>
    <t>AGUILAR DIAZ SEBASTIAN FELIPE</t>
  </si>
  <si>
    <t>MARQUEZ LEON JULIO ANDRES</t>
  </si>
  <si>
    <t>FAJARDO JOHN RAUL</t>
  </si>
  <si>
    <t>VALLE SANDOVAL SURY DAYANA</t>
  </si>
  <si>
    <t>NORIEGA CALA JOEL ESTIVEN</t>
  </si>
  <si>
    <t>TELLO CAICEDO JEFERSON</t>
  </si>
  <si>
    <t>GONZALEZ ECHAVARRIA JUAN CAMILO</t>
  </si>
  <si>
    <t>TIRADO CRUZ JAIDER</t>
  </si>
  <si>
    <t>MEDINA VARGAS JHEIMER</t>
  </si>
  <si>
    <t>PAYARES PEINADO JAVIER ALBERTO</t>
  </si>
  <si>
    <t>PEREZ FURNIELES JHON JAIRO</t>
  </si>
  <si>
    <t>DUARTE DIAZ MAIKOL</t>
  </si>
  <si>
    <t>SEPULVEDA GUECHA DIEGO ARMANDO</t>
  </si>
  <si>
    <t>VALLEJO GRAJALES LAURA LISETH</t>
  </si>
  <si>
    <t>CHAVERRA GRANDA LUIS JAVIER</t>
  </si>
  <si>
    <t>CALDERON DELGADO JULIET STEFANNY</t>
  </si>
  <si>
    <t>MORALES VESGA HARVID</t>
  </si>
  <si>
    <t>GUTIERREZ ESTEBAN JORGE MAURICIO</t>
  </si>
  <si>
    <t>HERNANDEZ MARIN SANTIAGO</t>
  </si>
  <si>
    <t>PULGARIN CARVAJAL YEFRAN STIVEN</t>
  </si>
  <si>
    <t>PEDRAZA CAMARGO BRYAN STEVEN</t>
  </si>
  <si>
    <t>ORDUZ BERMUDEZ MARIA</t>
  </si>
  <si>
    <t>JAIMES VIVIESCAS LESLY JHANYLETH</t>
  </si>
  <si>
    <t>VELASCO BARBOSA CARROL DANIELA</t>
  </si>
  <si>
    <t>MORALES OCHOA FABIAN</t>
  </si>
  <si>
    <t>IBARRA REY ERIKA ALEXANDRA</t>
  </si>
  <si>
    <t>MATEUS DIAZ DIANA</t>
  </si>
  <si>
    <t>PEÑA CAMACHO JORGE HELI</t>
  </si>
  <si>
    <t>DURAN BERMUDEZ BREINER ALEXIS</t>
  </si>
  <si>
    <t>CORONEL BELTRAN LUIS DAVID</t>
  </si>
  <si>
    <t>TORRADO DUARTE RAFAEL LEONARDO</t>
  </si>
  <si>
    <t>PENA CALDERON OMAR EDUARDO</t>
  </si>
  <si>
    <t>DURAN ROJAS JUAN CAMILO</t>
  </si>
  <si>
    <t>RODRIGUEZ TORO DAVID FELIPE</t>
  </si>
  <si>
    <t>RUIZ CARVAJAL GERMAN ENRIQUE</t>
  </si>
  <si>
    <t>RUIZ RODRIGUEZ NICOLAZ YESSICR</t>
  </si>
  <si>
    <t>RIVERA DIAZ SERGIO ENRIQUE</t>
  </si>
  <si>
    <t>PEREZ PORRAS DEIVIDS JOHAN</t>
  </si>
  <si>
    <t>QUEJADA MOLINA CARLOS ALBERTO</t>
  </si>
  <si>
    <t>PEREZ OROZCO ARNOL ANTONIO</t>
  </si>
  <si>
    <t>GARCIA GOMEZ YENIFER JOHANA</t>
  </si>
  <si>
    <t>MEJIA ARRIETA BLAS ANTONIO</t>
  </si>
  <si>
    <t>HERNANDEZ BERTEL MARIA JOSE</t>
  </si>
  <si>
    <t>HERRERA PINEDA ELIZABETH MARIA</t>
  </si>
  <si>
    <t>LIZARAZO BLANCO ANDRES DAVID</t>
  </si>
  <si>
    <t>PEREZ GALVIS YURLEY</t>
  </si>
  <si>
    <t>SANTOS FREYLER STIVEN</t>
  </si>
  <si>
    <t>BAUTISTA BALLESTEROS NESTOR</t>
  </si>
  <si>
    <t>MONTALVO DEL TORO DAVIDSON JOSE</t>
  </si>
  <si>
    <t>SARMIENTO ROQUEME WENDY PAOLA</t>
  </si>
  <si>
    <t>DE LA CRUZ BLANCO KARINA</t>
  </si>
  <si>
    <t>RAMIREZ LOPEZ GLORIA MERCEDES</t>
  </si>
  <si>
    <t>ARDILA URIBE LORENA STHEPANY</t>
  </si>
  <si>
    <t>QUIROGA CHARRY OSCAR SANTIAGO</t>
  </si>
  <si>
    <t>GONZALEZ ARCHILA CESAR FELIPE</t>
  </si>
  <si>
    <t>CARDENAS PEREIRA CAMILO ANDRES</t>
  </si>
  <si>
    <t>AVILEZ GONZALEZ CARLOS DANIEL</t>
  </si>
  <si>
    <t>LASTRE LOZANO MARLY YULIETH</t>
  </si>
  <si>
    <t>ARCHILA BLANQUICETT EXPEDITO DEL CRISTO</t>
  </si>
  <si>
    <t>GAMBOA TARAZONA KEVIN ALI</t>
  </si>
  <si>
    <t>TRIANA SANTOS DARLINSON STEBEN</t>
  </si>
  <si>
    <t>MARTINEZ ORTIZ ANDREINA</t>
  </si>
  <si>
    <t>QUIJANO ARDILA LUIS ALEJANDRO</t>
  </si>
  <si>
    <t>TABOADA AGUAS ROBINSON JOSE</t>
  </si>
  <si>
    <t>ZAMBRANO MEZA MIGUEL ANTONIO</t>
  </si>
  <si>
    <t>BERNAL SALAZAR EUGENIO DE JESUS</t>
  </si>
  <si>
    <t>MORENO LORA CARLOS</t>
  </si>
  <si>
    <t>POLO PADILLA DANY LUZ</t>
  </si>
  <si>
    <t>ESCOBAR SUAREZ ARNALDO JOSE</t>
  </si>
  <si>
    <t>TOSCANO LABARCA RICARDO MANUEL</t>
  </si>
  <si>
    <t>HERNANDEZ GUZMAN ANA CRISTINA</t>
  </si>
  <si>
    <t>HERNANDEZ MADRID GALEANO RAFAEL</t>
  </si>
  <si>
    <t>VIERA MARTINEZ MARIA PAOLA</t>
  </si>
  <si>
    <t>OROZCO SANCHEZ OSNAIDER ALBERTO</t>
  </si>
  <si>
    <t>MORA ARENAS ADRIAN FELIPE</t>
  </si>
  <si>
    <t>RIVAS OSORIO EDERSON ESTIVEN</t>
  </si>
  <si>
    <t>SEVERICHE MORALES MARLON KEVIN</t>
  </si>
  <si>
    <t>PANIZA ACOSTA MOISES ELIUTH</t>
  </si>
  <si>
    <t>CAMPOS MEJIA EDUARDO JOSE</t>
  </si>
  <si>
    <t>HERRERA MUNOZ SNEYDER</t>
  </si>
  <si>
    <t>ESCUDERO JUAN</t>
  </si>
  <si>
    <t>RANGEL PINTO MARY JOHANNA</t>
  </si>
  <si>
    <t>SIERRA VARGAS CAMILA ROCIO</t>
  </si>
  <si>
    <t>BRAVO RIVERA CARLOS ANDRES</t>
  </si>
  <si>
    <t>ATENCIA DEL TORO PAULA ANDREA</t>
  </si>
  <si>
    <t>ACOSTA SANCHEZ DUVAN ANDRES</t>
  </si>
  <si>
    <t>VALERIO GAVIRIA NASLY YULIETH</t>
  </si>
  <si>
    <t>YEPES AYALA JADIVIS</t>
  </si>
  <si>
    <t>RAMOS PEREZ GUSTAVO ELIAS</t>
  </si>
  <si>
    <t>PATRON GOMEZ YESICA</t>
  </si>
  <si>
    <t>ROMERO PERALTA LUIS ALBERTO</t>
  </si>
  <si>
    <t>ACEVEDO PEREZ LUIS ALBERTO</t>
  </si>
  <si>
    <t>RIVERA SUAREZ WILLIAM FELIPE</t>
  </si>
  <si>
    <t>MARQUEZ BLANQUICETT YEISON ALBERTO</t>
  </si>
  <si>
    <t>ROMERO DIAZ SERGIO ANDRES</t>
  </si>
  <si>
    <t>MARTINEZ CAMARGO JOSE DANIEL</t>
  </si>
  <si>
    <t>HENAO GUAYARA JUAN CAMILO</t>
  </si>
  <si>
    <t>GALLEGO OSPINA SERGIO ANDRES</t>
  </si>
  <si>
    <t>MARTINEZ HURTADO ANGIE LORENA</t>
  </si>
  <si>
    <t>CASTRO ANTIA JHONIER STIVEN</t>
  </si>
  <si>
    <t>TULANDE SERNA JUAN CAMILO</t>
  </si>
  <si>
    <t>MUAOZ CORDOBA JOSE ARIEL</t>
  </si>
  <si>
    <t>MARTINEZ AGRESOTH LINA MARCELA</t>
  </si>
  <si>
    <t>VELASQUEZ SALAS MICHEL ANDERSON</t>
  </si>
  <si>
    <t>GUZMAN MOLANO ALAN MAURICIO</t>
  </si>
  <si>
    <t>LEON OLIVEROS OSCAR EDUARDO</t>
  </si>
  <si>
    <t>REINOSO CARDOZO SHARON JULIETH</t>
  </si>
  <si>
    <t>ORTEGON CORDOBA JENNY PAOLA</t>
  </si>
  <si>
    <t>AGUIRRE GARCIA DANIEL ALEJANDRO</t>
  </si>
  <si>
    <t>CUPITRA YARA YEISSON</t>
  </si>
  <si>
    <t>POLOCHE MALAMBO DUBIER</t>
  </si>
  <si>
    <t>AGUJA POLOCHE JOSE KEVIN</t>
  </si>
  <si>
    <t>PRIETO ANDRADE BRAYAN ANDRES</t>
  </si>
  <si>
    <t>GUTIERREZ PRADA MAXIMO</t>
  </si>
  <si>
    <t>SANTA CARTAGENA HECTOR ARBEY</t>
  </si>
  <si>
    <t>KARNER MURILLO MAX</t>
  </si>
  <si>
    <t>FRANCO ROMERO INGRID PAOLA</t>
  </si>
  <si>
    <t>ROMERO GARCIA KEVIN RONALDO</t>
  </si>
  <si>
    <t>RAMIREZ PEDRAZA LAURA SOFIA</t>
  </si>
  <si>
    <t>PARRA GUTIERREZ ANA RUTH</t>
  </si>
  <si>
    <t>OSPINA MONSALVE DIDIER</t>
  </si>
  <si>
    <t>CARDOSO DIAZ NICOLAS</t>
  </si>
  <si>
    <t>SOSA OSPINA EDWAR</t>
  </si>
  <si>
    <t>ALZATE RODRIGUEZ ALEXANDRA</t>
  </si>
  <si>
    <t>CABEZAS COTE JOSE LUIS</t>
  </si>
  <si>
    <t>MESA DELGADO ANA MARIA</t>
  </si>
  <si>
    <t>PARRAGA ESCOBAR JULIETH</t>
  </si>
  <si>
    <t>COBOS PATIÑO ROBERTH</t>
  </si>
  <si>
    <t>DIAZ BARRETO CAMILA ANDREA</t>
  </si>
  <si>
    <t>BUSTAMANTE BETANCOURT JAIVER ALEXIS</t>
  </si>
  <si>
    <t>GUZMAN GUZMAN MARIA JIMENA</t>
  </si>
  <si>
    <t>SANTOS TAFUR MAYERLY</t>
  </si>
  <si>
    <t>RUIZ GONZALEZ KEVIN FERNANDO</t>
  </si>
  <si>
    <t>TORRES JOSE LIBARDO</t>
  </si>
  <si>
    <t>OLAYA CAROLINA BRIAEZ</t>
  </si>
  <si>
    <t>VASQUEZ POPRTELA ANGELA MARIA</t>
  </si>
  <si>
    <t>SANCHEZ ZAMBRANO DANNA VALENTINA</t>
  </si>
  <si>
    <t>CASTRO ESPINOSA SEBASTIAN</t>
  </si>
  <si>
    <t>VALVERDE MARTHA YINETH</t>
  </si>
  <si>
    <t>MOSQUERA PERTUZ MARIA FERNANDA</t>
  </si>
  <si>
    <t>USMA PELAEZ LUIS</t>
  </si>
  <si>
    <t>ESCOBAR SANTACRUZ LUISA MARIA</t>
  </si>
  <si>
    <t>CARABALI CUERO LAURA NAYELHI</t>
  </si>
  <si>
    <t>OREJUELA ORTIZ ANGIE JULIETH</t>
  </si>
  <si>
    <t>ALDANA DEVIA SANDRA</t>
  </si>
  <si>
    <t>JAVELA CAICEDO JOSE ANTONIO</t>
  </si>
  <si>
    <t>GUIZA OLIVEROS FLORIBETH</t>
  </si>
  <si>
    <t>GARCIA BERROCAL YONJAIRO</t>
  </si>
  <si>
    <t>ARCIA NIETO PAULA</t>
  </si>
  <si>
    <t>GUALTERO JIMENEZ LAURA CAMILA</t>
  </si>
  <si>
    <t>VIVAS RUIZ BRANDON STEPHAN</t>
  </si>
  <si>
    <t>GARCIA AGUILAR ANDRES</t>
  </si>
  <si>
    <t>SANCHEZ GONZALEZ JUAN DAVID</t>
  </si>
  <si>
    <t>RENTERIA MOSQUERA NICOLE DAYANA</t>
  </si>
  <si>
    <t>ANGULO ROMERO RONALD STIVENS</t>
  </si>
  <si>
    <t>IBARGUEN MURILLO JOHAN</t>
  </si>
  <si>
    <t>BONILLA VALENCIA KEVIN</t>
  </si>
  <si>
    <t>GONZALEZ LOPEZ CHELUBAY</t>
  </si>
  <si>
    <t>GUERRERO DIAZ ADRIANA CRISTINA</t>
  </si>
  <si>
    <t>VIVAS RUIZ LUIS</t>
  </si>
  <si>
    <t>BRAVO GRUESO LUIS ENRIQUE</t>
  </si>
  <si>
    <t>SOLORZANO RUBIANO VICTOR ALEXANDER</t>
  </si>
  <si>
    <t>PINZON GRILLO CARLOS GABRIEL</t>
  </si>
  <si>
    <t>MINOTTA QUIAONES MILLER ALEXIS</t>
  </si>
  <si>
    <t>PALOMINO GARCIA VALERIA</t>
  </si>
  <si>
    <t>OBREGON BOLANOS PEDRO</t>
  </si>
  <si>
    <t>MOSQUERA CANO JEISON STIVEN</t>
  </si>
  <si>
    <t>ARANGO NIETO LORENA</t>
  </si>
  <si>
    <t>GUZMAN GARCIA GERALDYN</t>
  </si>
  <si>
    <t>VILLEGAS BEDOYA LUIS ALBERTO</t>
  </si>
  <si>
    <t>ANGULO ANGULO JHEFFERSON</t>
  </si>
  <si>
    <t>RODRIGUEZ RODRIGUEZ JHONNY STEVEN</t>
  </si>
  <si>
    <t>RIVERA MONTES DAVID</t>
  </si>
  <si>
    <t>GARCES ESCOBAR MICHELL VANESSA</t>
  </si>
  <si>
    <t>MONTOYA GONZALEZ GARY DAMIAN</t>
  </si>
  <si>
    <t>VALENCIA DELGADO RONAL ESTIVEN</t>
  </si>
  <si>
    <t>MARMOLEJO CAMACHO MIGUEL ANGEL</t>
  </si>
  <si>
    <t>ARICAPA VALENCIA SANTIAGO</t>
  </si>
  <si>
    <t>ORTIZ TENORIO DANIELA</t>
  </si>
  <si>
    <t>HURTADO VALENCIA WILLIAN ANDREY</t>
  </si>
  <si>
    <t>SANCHEZ SANCHEZ JOHANA KHATERINE</t>
  </si>
  <si>
    <t>PORTELA MOLANO MIGUEL ANGEL</t>
  </si>
  <si>
    <t>ARBOLEDA CASTILLO JUAN CAMILO</t>
  </si>
  <si>
    <t>CEBALLOS ROJAS CARLOS ADOLFO</t>
  </si>
  <si>
    <t>RIASCOS ARARAT CESAR STIVEN</t>
  </si>
  <si>
    <t>ROSERO GONZALEZ CLAUDIA PATRICIA</t>
  </si>
  <si>
    <t>LOPEZ CORAL ELIAN FERNANDO</t>
  </si>
  <si>
    <t>HERRERA IMBACHI VALENTINA</t>
  </si>
  <si>
    <t>ATEHORTUA DIAZ NICOLE</t>
  </si>
  <si>
    <t>BORRERO AGUILAR JOSE DANIEL</t>
  </si>
  <si>
    <t>RIVERA CORTAZAR LAURA VALENTINA</t>
  </si>
  <si>
    <t>PLAZA RICO JUAN CAMILO</t>
  </si>
  <si>
    <t>HERNANDEZ ROMERO VALENTINA</t>
  </si>
  <si>
    <t>CORDOBA LULIGO BRAYAN</t>
  </si>
  <si>
    <t>OJEDA QUINTERO CARLOS ALBERTO</t>
  </si>
  <si>
    <t>GONZALEZ ZULUAGA JHON FREDDY</t>
  </si>
  <si>
    <t>SARRIA MAFLA JOHAN ANDRES</t>
  </si>
  <si>
    <t>AGUIRRE JARAMILLO CRISTHIAN DAVID</t>
  </si>
  <si>
    <t>MINA BONILLA BRISTYSN COL</t>
  </si>
  <si>
    <t>NAVAS OLAYA SANTIAGO</t>
  </si>
  <si>
    <t>VIVERO ALVIS YUSNEIDI</t>
  </si>
  <si>
    <t>TOSCANO PEREZ DANIEL ALEJANDRO</t>
  </si>
  <si>
    <t>ORTIZ GUZMAN ANA</t>
  </si>
  <si>
    <t>MOLINA TIQUE ANDRES CAMILO</t>
  </si>
  <si>
    <t>BARBOSA GARCIA JORGE LEONARDO</t>
  </si>
  <si>
    <t>BETANCOURT AMAYA ANDRES FELIPE</t>
  </si>
  <si>
    <t>HERNANDEZ FAJARDO JULIAN ALBERTO</t>
  </si>
  <si>
    <t>ZAMBRANO LEONEL ELMER</t>
  </si>
  <si>
    <t>CARBONELL AGUDELO WENDY DAYAHANA</t>
  </si>
  <si>
    <t>AGUDELO HENAO LEON ALBERTO</t>
  </si>
  <si>
    <t>VALDERRAMA FALLA BRYAN STEVEN</t>
  </si>
  <si>
    <t>GIL LLANOS MICHELLE</t>
  </si>
  <si>
    <t>PACHECO MOLANO GLORIA PATRICIA</t>
  </si>
  <si>
    <t>GOMEZ SANCHEZ JOSE ROBERTO</t>
  </si>
  <si>
    <t>GUTIERREZ MARTINEZ JUAN CAMILO</t>
  </si>
  <si>
    <t>GUERRERO PACHECO JUAN MANUEL</t>
  </si>
  <si>
    <t>MARIN GOMEZ JAIDER SANTIAGO</t>
  </si>
  <si>
    <t>HERNANDEZ OSPINA JUAN DAVID</t>
  </si>
  <si>
    <t>PINZON ALDANA FABIAN</t>
  </si>
  <si>
    <t>ROJAS OLAYA YENNY KATHERINE</t>
  </si>
  <si>
    <t>OSORIO GONZALEZ JUAN CAMILO</t>
  </si>
  <si>
    <t>ANGARITA RAMIREZ SOLMER DANIEL</t>
  </si>
  <si>
    <t>HERNANDEZ DURAN MAYKOL ESTEBAN</t>
  </si>
  <si>
    <t>CABEZAS GUZMAN JUAN</t>
  </si>
  <si>
    <t>CARDENAS SILVA JUAN CAMILO</t>
  </si>
  <si>
    <t>CASTRO CASTILLO LUZ NANCY</t>
  </si>
  <si>
    <t>BENAVIDES RAMOS VALENTINA</t>
  </si>
  <si>
    <t>CASAS RAMIREZ GINA MARCELA</t>
  </si>
  <si>
    <t>SALDARRIAGA VELASQUEZ LINA MARCELA</t>
  </si>
  <si>
    <t>VELASCO VICTORIA JANNELTH MARIU</t>
  </si>
  <si>
    <t>ARANGO LABIANO JOSHUA</t>
  </si>
  <si>
    <t>ESPINOSA IZQUIERDO KEVIN FELIPE</t>
  </si>
  <si>
    <t>VALENCIA CASALLAS KEVIN ALEXIS</t>
  </si>
  <si>
    <t>ARIAS GARCIA DAVIDSON</t>
  </si>
  <si>
    <t>GUEPENDO LEAL JONH ALEXANDER</t>
  </si>
  <si>
    <t>PINEDA CASTAAO SANDRA MILENA</t>
  </si>
  <si>
    <t>CHAMORRO YATE BRAYAN STEVEN</t>
  </si>
  <si>
    <t>NAVARRO YUSTRE JUAN MANUEL</t>
  </si>
  <si>
    <t>USECHE DIAZ YOLIMA VANESSA</t>
  </si>
  <si>
    <t>ORTIZ OLIVEROS MARIA PAULA</t>
  </si>
  <si>
    <t>ARANGO RAMIREZ ZHARICK</t>
  </si>
  <si>
    <t>CEBALLOS SUAREZ DANIEL</t>
  </si>
  <si>
    <t>CAICEDO WISAMANO JORDAN CAMILO</t>
  </si>
  <si>
    <t>ORTIGOZA NIÑO  LIDA YASMIN</t>
  </si>
  <si>
    <t>QUIMBAYO DIAZ GERSON STEWART</t>
  </si>
  <si>
    <t>ARIAS GONZALEZ JHOYNER ADRIAN</t>
  </si>
  <si>
    <t>CORTES FEO MARCOS ANDRES</t>
  </si>
  <si>
    <t>LARGO CORREA LUISA MARIA</t>
  </si>
  <si>
    <t>VELASCO MONTENEGRO JHONATHAN</t>
  </si>
  <si>
    <t>GUERRERO BOTINA INGRI YULIANA</t>
  </si>
  <si>
    <t>CUELLAR MUAOZ MARIA FERNANDA</t>
  </si>
  <si>
    <t>TOVAR CAICEDO MILLER ALEXANDER</t>
  </si>
  <si>
    <t>VARGAS DUARTE LAURA CAMILA</t>
  </si>
  <si>
    <t>ALEGRIAS MORALES MARIA VALERIA</t>
  </si>
  <si>
    <t>PINZON PINZON SEBASTIAN CAMILO</t>
  </si>
  <si>
    <t>GUASCA MORENO YERSON</t>
  </si>
  <si>
    <t>OSORIO RUBIO HELMAN DAVID</t>
  </si>
  <si>
    <t>AMARILES DIAZ LUIZ FERNANDO</t>
  </si>
  <si>
    <t>CEDENO LEIDY</t>
  </si>
  <si>
    <t>ESCOBAR PARDO MARIA ALEJANDRA</t>
  </si>
  <si>
    <t>GRISALES DUVAN ANDRES</t>
  </si>
  <si>
    <t>CORDOBA MORENO ERICK SANTIAGO</t>
  </si>
  <si>
    <t>YATE MALAMBO JHAN CARLOS SEBASTIAN</t>
  </si>
  <si>
    <t>PAEZ CORTES DIANA INES</t>
  </si>
  <si>
    <t>GARCIA MARTINEZ ELIAN</t>
  </si>
  <si>
    <t>RAYO RADA LEIDY</t>
  </si>
  <si>
    <t>RAMIREZ GOMEZ CRISTIAN CAMILO</t>
  </si>
  <si>
    <t>CARDENAS RODRIGUEZ LUIS HERNANDO</t>
  </si>
  <si>
    <t>PAZ PERLAZA SANTIAGO</t>
  </si>
  <si>
    <t>ISAZA MACHADO OBRIENS</t>
  </si>
  <si>
    <t>LABIO CHANTRE JEFREY ALEJANDRO</t>
  </si>
  <si>
    <t>CABEZAS MURILLO JUAN SEBASTIAN</t>
  </si>
  <si>
    <t>RAMIREZ MORENO JEAN PIERE</t>
  </si>
  <si>
    <t>CORTES JISEL ESTEFANIA</t>
  </si>
  <si>
    <t>GIRALDO PATIÑO JIMENA</t>
  </si>
  <si>
    <t>MOTATO GOMEZ KATHERIN DANIELA</t>
  </si>
  <si>
    <t>ASPRILLA OCORO WENDY YULISSA</t>
  </si>
  <si>
    <t>RIASCOS BRAVO AURA NELLY</t>
  </si>
  <si>
    <t>MURILLO HERRERA MILLER</t>
  </si>
  <si>
    <t>SAAVEDRA ARROYO VICTOR FABIO</t>
  </si>
  <si>
    <t>VALENCIA ORTIZ JUAN CARLO</t>
  </si>
  <si>
    <t>OROBIO ADVINCULA GERSON ANDRES</t>
  </si>
  <si>
    <t>SINISTERRA RUIZ JEFERSON</t>
  </si>
  <si>
    <t>LOPEZ DUQUE CAMILA ANDREA</t>
  </si>
  <si>
    <t>MENA CAICEDO JOSE LUIS</t>
  </si>
  <si>
    <t>CABEZAS QUIAONES TOMAS EDUARDO</t>
  </si>
  <si>
    <t>CAICEDO SATIZABAL JOHAN ANIBAL</t>
  </si>
  <si>
    <t>LONDONO PAZ JUAN PABLO</t>
  </si>
  <si>
    <t>BEDOYA BEDOYA OSCAR EDUARDO</t>
  </si>
  <si>
    <t>RENGIFO RESTREPO IVAN STYVEN</t>
  </si>
  <si>
    <t>CEBALLOS CASTRILLON MARIA</t>
  </si>
  <si>
    <t>MARTINEZ VALENCIA LAURA CRISTINA</t>
  </si>
  <si>
    <t>ORTEGA RESTREPO VANESSA</t>
  </si>
  <si>
    <t>CORREA GOMEZ CRISTIAN</t>
  </si>
  <si>
    <t>SALDANA ANDUQUIA VICTOR MANUEL</t>
  </si>
  <si>
    <t>ORTIZ JORGE LEONARDO</t>
  </si>
  <si>
    <t>MILLAN FERNELLY</t>
  </si>
  <si>
    <t>CASTAÑO TASCON JUAN CAMILO</t>
  </si>
  <si>
    <t>NIEVA CELEMIN JUAN</t>
  </si>
  <si>
    <t>GALVIS ALVAREZ JOSE MIGUEL</t>
  </si>
  <si>
    <t>HERNANDEZ MEJIA MANUELA</t>
  </si>
  <si>
    <t>HOLGUIN RIASCOS EDSON FABIAN</t>
  </si>
  <si>
    <t>GARCIA ANGULO NILTON</t>
  </si>
  <si>
    <t>ROJAS GUARIN LAURA YICETH</t>
  </si>
  <si>
    <t>QUINTO LOAIZA NICOLAS ANDRES</t>
  </si>
  <si>
    <t>MARULANDA SARITA</t>
  </si>
  <si>
    <t>MARTINEZ COLORADO ANGELICA MARIA</t>
  </si>
  <si>
    <t>VILLAMIL ERAZO ESNEYDER</t>
  </si>
  <si>
    <t>MORALES VELEZ KAROL ALEXANDRA</t>
  </si>
  <si>
    <t>MONSALVE LOAIZA CRISTIAN</t>
  </si>
  <si>
    <t>ZAMBRANO NARVAEZ YURANI ANDREA</t>
  </si>
  <si>
    <t>RICO BALANTA JUAN DAVID</t>
  </si>
  <si>
    <t>VELASCO TAFUR DANIEL HERIBERTO</t>
  </si>
  <si>
    <t>MARIN PRADO JACKSON ESTEBAN</t>
  </si>
  <si>
    <t>CAMPO GUERRERO OVEIMER</t>
  </si>
  <si>
    <t>RAMIREZ MERCADO MARIA FERNANDA</t>
  </si>
  <si>
    <t>JIMENEZ GOMEZ NICOLLE ANDREA</t>
  </si>
  <si>
    <t>HENAO NUNEZ ANDERSON</t>
  </si>
  <si>
    <t>CHAVES PELAEZ KELY JHOANA</t>
  </si>
  <si>
    <t>CACHAY PACAVITA EDUAR ESTIVEN</t>
  </si>
  <si>
    <t>ACEVEDO CHAPARRO GILDARDO</t>
  </si>
  <si>
    <t>RINCON ROA YEFERSON ELADIO</t>
  </si>
  <si>
    <t>BLANCO RAMIREZ STIVEN</t>
  </si>
  <si>
    <t>ESPAÑA RODRIGUEZ ANDERSON ALEXIS</t>
  </si>
  <si>
    <t>BERNAL TAQUIVA JHOJAN STIVEN</t>
  </si>
  <si>
    <t>TORO TORO ANGIE DANIELA</t>
  </si>
  <si>
    <t>PERLAZA CUERO VICTOR MANUEL</t>
  </si>
  <si>
    <t>CABAL ALVAREZ BETTY VALENTINA</t>
  </si>
  <si>
    <t>MEJIA OCAMPO JHON FREDY</t>
  </si>
  <si>
    <t>PULIDO TORRES KEVIN ORLANDO</t>
  </si>
  <si>
    <t>PRECIADO TABACO RAFAEL SNEIDER</t>
  </si>
  <si>
    <t>MOSQUERA FLOREZ FABIAN</t>
  </si>
  <si>
    <t>NINO RODRIGUEZ ERIKA</t>
  </si>
  <si>
    <t>OSPINA HURTADO JOSE</t>
  </si>
  <si>
    <t>HENAO MEJIA ANDRES</t>
  </si>
  <si>
    <t>MINA PALOMINO JESICA TATIANA</t>
  </si>
  <si>
    <t>ROJAS URIBE JUAN</t>
  </si>
  <si>
    <t>VILLABON AYA DUVERNEY</t>
  </si>
  <si>
    <t>TENORIO OME EDILBER ARLEY</t>
  </si>
  <si>
    <t>CANIZALES QUINTERO GILDARDO</t>
  </si>
  <si>
    <t>DRADA MONTAÑEZ ANDRES DAVID</t>
  </si>
  <si>
    <t>RINCON MURCIA ANDERSON FELIPE</t>
  </si>
  <si>
    <t>CAICEDO RESTREPO CRISTIAN ANDRES</t>
  </si>
  <si>
    <t>PARRA MOSQUERA LINA VANESSA</t>
  </si>
  <si>
    <t>MONTOYA OSPINA WILLIAM</t>
  </si>
  <si>
    <t>CHARCAS FLOREZ FERLEY</t>
  </si>
  <si>
    <t>MAHECHA GARCIA DIEGO</t>
  </si>
  <si>
    <t>MURCIA ROMERO LUIS STEVEN</t>
  </si>
  <si>
    <t>CALDERON PEREZ DEINY</t>
  </si>
  <si>
    <t>QUISABONI ROJAS YURY TATIANA</t>
  </si>
  <si>
    <t>RINCON CLAROS LOREN GISELLE</t>
  </si>
  <si>
    <t>ROJAS GUTIERREZ LILIA</t>
  </si>
  <si>
    <t>BOCANEGRA ACOSTA JHONATAN LEANDRO</t>
  </si>
  <si>
    <t>CANTILLO BUENDIA SANTIAGO</t>
  </si>
  <si>
    <t>RODRIGUEZ BAHAMON ALEJANDRO</t>
  </si>
  <si>
    <t>CALDERON CALDERON GABRIEL</t>
  </si>
  <si>
    <t>PIRACOA AGUDELO SORAYA</t>
  </si>
  <si>
    <t>GARCIA OBANDO LORENZO</t>
  </si>
  <si>
    <t>NIETO SALAMANCA YEISON</t>
  </si>
  <si>
    <t>LOAIZA GONZALEZ JHON SEBASTIAN</t>
  </si>
  <si>
    <t>PARRA LEIDY</t>
  </si>
  <si>
    <t>CASTILLO AGUDELO YEISON ARIEL</t>
  </si>
  <si>
    <t>LASSO HERNANDEZ WILLINTON</t>
  </si>
  <si>
    <t>MORENO ACHURY YERSON FABIAN</t>
  </si>
  <si>
    <t>MOLINA RIOBUENO CHRISTIAN</t>
  </si>
  <si>
    <t>RIVERA CALDERON EDWIN ANDRES</t>
  </si>
  <si>
    <t>LUCUMI ROJAS JHONNY</t>
  </si>
  <si>
    <t>VARGAS GUIZADO SEBASTIAN</t>
  </si>
  <si>
    <t>SANCHEZ PEÑAFIEL YORMAN ANDRES</t>
  </si>
  <si>
    <t>VILLEGAS PRIETO EDWAR STIVEN</t>
  </si>
  <si>
    <t>BRAVO TORRES DANIEL FELIPE</t>
  </si>
  <si>
    <t>PONTON JIMENEZ OSWALDO</t>
  </si>
  <si>
    <t>VARGAS ARIAS DEIVER ENRIQUE</t>
  </si>
  <si>
    <t>MOSQUERA PEÑALOZA DAINER</t>
  </si>
  <si>
    <t>BOLANO BENJUMEA ALVARO JAVIER</t>
  </si>
  <si>
    <t>CUISMAN IBARRA JHONDRY YESID</t>
  </si>
  <si>
    <t>VILLALBA BRITO JOSE FRANCISCO</t>
  </si>
  <si>
    <t>EPINAYU RAMIREZ ANA LUISA</t>
  </si>
  <si>
    <t>MAESTRE ARAGON LAURA MARCELA</t>
  </si>
  <si>
    <t>FLOREZ ROJA JEINER JOSE</t>
  </si>
  <si>
    <t>MEDINA ORTIZ ROSI MARCELA</t>
  </si>
  <si>
    <t>PENA PEREZ SEBASTIAN ALBERTO</t>
  </si>
  <si>
    <t>MANJARREZ ZAPATA YENIFER PAOLA</t>
  </si>
  <si>
    <t>ARIZA RINCONES MELISA FERNANDA</t>
  </si>
  <si>
    <t>CACERES LEAL ELEMBER YUSBEY</t>
  </si>
  <si>
    <t>ARROYO MUÑOS LUIS ALFREDO</t>
  </si>
  <si>
    <t>STEBA VASQUEZ CARLOS RAFAEL</t>
  </si>
  <si>
    <t>COTES GARCIA JAIME ANDRES</t>
  </si>
  <si>
    <t>RODRIGUEZ SIMANCA CARMEN</t>
  </si>
  <si>
    <t>GOMEZ ALVARADO MARLA BIATRIZ</t>
  </si>
  <si>
    <t>VARGAS GUATAPI CARLOS ANDRES</t>
  </si>
  <si>
    <t>SOTO NOVOA DANNY KALETH</t>
  </si>
  <si>
    <t>SIJONA EPIAYU LUZMILA</t>
  </si>
  <si>
    <t>BOHORQUEZ MUÑOZ JHONNIER ANDRES</t>
  </si>
  <si>
    <t>BETANCURT PAEZ LEIDY JHOANA</t>
  </si>
  <si>
    <t>RIVERA GONZALEZ JHOINER ALEXIS</t>
  </si>
  <si>
    <t>TIMOTE HERNANDEZ YAN CARLOS</t>
  </si>
  <si>
    <t>ACEVEDO ESPINOSA JHONATAN ANDREY</t>
  </si>
  <si>
    <t>MORENO ZAPATA ANGIE LISETH</t>
  </si>
  <si>
    <t>RODRIGUEZ DELGADO LUIS EDUARDO</t>
  </si>
  <si>
    <t>VARGAS PARRA SEBASTIAN</t>
  </si>
  <si>
    <t>GOMEZ GONZALEZ DIEGO ALEXANDER</t>
  </si>
  <si>
    <t>ACERO MOLINA BRAYAN KAMILO</t>
  </si>
  <si>
    <t>SILVA AGUILERA LIDA GICELA</t>
  </si>
  <si>
    <t>OBANDO RESTREPO FRANCY DALIA</t>
  </si>
  <si>
    <t>DAZA GONZALEZ JAIME ANDRES</t>
  </si>
  <si>
    <t>ALEMAN BOLAÑO LEIFER</t>
  </si>
  <si>
    <t>CARBALLO ARIAS JULIANA ROSA</t>
  </si>
  <si>
    <t>AVILA IBARRA NICOLAS</t>
  </si>
  <si>
    <t>GARCIA PAEZ DANIEL FELIPE</t>
  </si>
  <si>
    <t>AROCA RODRIGUEZ LEYDI JOHANA</t>
  </si>
  <si>
    <t>CARVAJAL RIVAS LUIS ANTONIO</t>
  </si>
  <si>
    <t>GAVIRIA ZAPATA ANDRES FERNANDO</t>
  </si>
  <si>
    <t>INFANTE PALAU MILEIDY</t>
  </si>
  <si>
    <t>GARCIA DIAZ LUIS ENRIQUE</t>
  </si>
  <si>
    <t>PERDOMO ASCENCIO JHON EDWAR</t>
  </si>
  <si>
    <t>ICO PORRAS TEOFILO ANDRES</t>
  </si>
  <si>
    <t>SALGUERO MOSQUERA CARLOS ANDRES</t>
  </si>
  <si>
    <t>CLAVIJO HERNANDEZ KEVIN YESID</t>
  </si>
  <si>
    <t>CALVERA PULGARIN IVAN MAURICIO</t>
  </si>
  <si>
    <t>VELASQUEZ RUDA CAMILO ARISTIPO</t>
  </si>
  <si>
    <t>ESCOBAR MORALES LINA MARIA</t>
  </si>
  <si>
    <t>GARAVITO BRAVO JHONN JAIRO</t>
  </si>
  <si>
    <t>BARBOSA PINZON MAURA ALEJANDRA</t>
  </si>
  <si>
    <t>SANABRIA MUNOZ STIVEN</t>
  </si>
  <si>
    <t>PINO ROMERO MARIA DE LOS ANGELES</t>
  </si>
  <si>
    <t>NARVAEZ CABRERA MARLENY</t>
  </si>
  <si>
    <t>LONDONO RODRIGUEZ JULY SNEDY</t>
  </si>
  <si>
    <t>MARTINEZ FAJARDO YERLI ANDREA</t>
  </si>
  <si>
    <t>HERNANDEZ HERNANDEZ CAMILA ALEJANDRA</t>
  </si>
  <si>
    <t>VANEGAS RINCON OMAR</t>
  </si>
  <si>
    <t>MUNOZ BERNAL BRAYAN ORLANDO</t>
  </si>
  <si>
    <t>MALAGON ROJAS JORGE</t>
  </si>
  <si>
    <t>BERNAL LONDOÑO ANA GISELA</t>
  </si>
  <si>
    <t>PORTILLA GETIAL BAYARDO YOBANY</t>
  </si>
  <si>
    <t>NIETO GARCIA ANDRES FELIPE</t>
  </si>
  <si>
    <t>PERALTA ROMERO YAIR</t>
  </si>
  <si>
    <t>SOLANO EPIEYU DIONISIO SEGUNDO</t>
  </si>
  <si>
    <t>LOPEZ BALLESTEROS CARLOS ANDRES</t>
  </si>
  <si>
    <t>MENDOZA HERRERA KAROL GINETH</t>
  </si>
  <si>
    <t>ALVAREZ GOMEZ JUAN DAVID</t>
  </si>
  <si>
    <t>RODRIGUEZ GONZALEZ KAREN JULIETH</t>
  </si>
  <si>
    <t>PRIETO GONZALEZ JUAN DAVID</t>
  </si>
  <si>
    <t>GORDON WILLIAMS FRED FREDERICK</t>
  </si>
  <si>
    <t>AROCA LONDOAO DIEGO ALEJANDRO</t>
  </si>
  <si>
    <t>LEMUS IDARRAGA EDINSON</t>
  </si>
  <si>
    <t>ALCALA HERRERA KEINER ABEL</t>
  </si>
  <si>
    <t>ZUNIGA PINEDO CARLOS</t>
  </si>
  <si>
    <t>SAPUANA SAPUANA GABRIEL ANTONIO</t>
  </si>
  <si>
    <t>LOMBANA MENCO HASIR</t>
  </si>
  <si>
    <t>AMAYA BRACHO ELIECER</t>
  </si>
  <si>
    <t>BOJATTO MURGAS DAIRO JAIR</t>
  </si>
  <si>
    <t>SALAS JIMENEZ MAYERLIS</t>
  </si>
  <si>
    <t>ROCHA VEGA SANDYS CORINA</t>
  </si>
  <si>
    <t>ALBAN BENITEZ JHON SEBASTIAN</t>
  </si>
  <si>
    <t>PINEDO HERNANDEZ IVAN FERNANDO</t>
  </si>
  <si>
    <t>FERNANDEZ LOPEZ ARNOLDO</t>
  </si>
  <si>
    <t>MOLINA DEVIA BRAYAN STEEVEN</t>
  </si>
  <si>
    <t>SUAREZ PONARE SERGIO</t>
  </si>
  <si>
    <t>ARRIETA CHALELA LUIS GABRIEL</t>
  </si>
  <si>
    <t>GONZALEZ RODRIGUEZ FERNEY</t>
  </si>
  <si>
    <t>MONROY URIBE CRISTIAN ALEXANDER</t>
  </si>
  <si>
    <t>SILVA FONSECA DUBIAN</t>
  </si>
  <si>
    <t>CORTEZ CAMACHO JARDEN RONALDO</t>
  </si>
  <si>
    <t>SEPULVEDA HERNANDEZ CARLOS EDUARDO</t>
  </si>
  <si>
    <t>HERNANDEZ SALCEDO JHON</t>
  </si>
  <si>
    <t>VELANDIA STELLA KEVIN BRIAN</t>
  </si>
  <si>
    <t>JIMENEZ HERNANDEZ KATHERINE SORAIDA</t>
  </si>
  <si>
    <t>MORENO COLORADO SAMUEL ALEXANDER</t>
  </si>
  <si>
    <t>GIRALDO LOPEZ DEVINSON BERNARDO</t>
  </si>
  <si>
    <t>MONTILLA MONTILLA JAIR DANIEL</t>
  </si>
  <si>
    <t>MENDOZA DOMINGUEZ JUAN DAVID</t>
  </si>
  <si>
    <t>HERNANDEZ JARAMILLO JORGE LUIS</t>
  </si>
  <si>
    <t>RUEDA DONOSO LEIDY NATALIA</t>
  </si>
  <si>
    <t>GARCIA CORDOBA BRIGITHE</t>
  </si>
  <si>
    <t>YANQUEN PARRAGA YULY TATIANA</t>
  </si>
  <si>
    <t>MARIN DUQUE BRAYAN CAMILO</t>
  </si>
  <si>
    <t>TAFUR MASMELA CONNY LORENA</t>
  </si>
  <si>
    <t>LOPEZ MELO BAYRON YEBRAIN</t>
  </si>
  <si>
    <t>ALBARRACIN GONZALEZ DANIEL ESTEBAN</t>
  </si>
  <si>
    <t>VELASQUEZ BECERRA JULIANA</t>
  </si>
  <si>
    <t>TORRES RIVERA JORGE ARTURO</t>
  </si>
  <si>
    <t>BORJA SEPULVEDA LEIDY FRANSURY</t>
  </si>
  <si>
    <t>GARCIA BARRIOS MAIRA ALEJANDRA</t>
  </si>
  <si>
    <t>FONTALVO ZAMORA NERWIN MOISES</t>
  </si>
  <si>
    <t>CORREA LINERO ESMERALDA STEFANNY</t>
  </si>
  <si>
    <t>RIVERA BELENO ALEXANDER DE JESUS</t>
  </si>
  <si>
    <t>DIAZ GARCIA GREY</t>
  </si>
  <si>
    <t>CARDENAS BARRIENTOS JULIAN ESTEBAN</t>
  </si>
  <si>
    <t>JIMENEZ ANGULO ALVARO JAVIER</t>
  </si>
  <si>
    <t>MARTINEZ COGOLLO JUAN CARLOS</t>
  </si>
  <si>
    <t>SUAREZ REALES AIDA ROSA</t>
  </si>
  <si>
    <t>MIRANDA CABARCAS MARTIN ELIAS</t>
  </si>
  <si>
    <t>MALDONADO ARIZA JOAN ARMANDO</t>
  </si>
  <si>
    <t>CABALLERO CABALLERO REINALDO DE JESUS</t>
  </si>
  <si>
    <t>ORTIZ PARRA JUAN JOSE</t>
  </si>
  <si>
    <t>NAVARRO MERCADO WILSON</t>
  </si>
  <si>
    <t>CASTRO RIPOLL ALEJANDRA INES</t>
  </si>
  <si>
    <t>SANTACRUZ RIVERA ANDRES STEVEN</t>
  </si>
  <si>
    <t>AMBUILA CUERO MARVIN YULIAN</t>
  </si>
  <si>
    <t>SEGOVIA ANDERSON</t>
  </si>
  <si>
    <t>MEJIA ROSARIO LUIS CARLOS</t>
  </si>
  <si>
    <t>CASTRO MELO CARLOS ANDRES</t>
  </si>
  <si>
    <t>GARZON CHAVEZ ANGELA</t>
  </si>
  <si>
    <t>ROZO CUELLAR JAIVER ENRIQUE</t>
  </si>
  <si>
    <t>HILARION ROMERO BRIGITTE FERNANDA</t>
  </si>
  <si>
    <t>CORTES CARRILLO ESTEBAN ARTURO</t>
  </si>
  <si>
    <t>AGUIAR LASSO VALENTINA</t>
  </si>
  <si>
    <t>BOHORQUEZ ORTIZ KATERIN FERNANDA</t>
  </si>
  <si>
    <t>VASQUEZ MADERO MITCHELL SOFIA</t>
  </si>
  <si>
    <t>PEREZ HERRERA JOHAN DAVID</t>
  </si>
  <si>
    <t>ALFONSO CANO YELKIN STIWER</t>
  </si>
  <si>
    <t>OVALLE YEPES IVAN RAMIRO</t>
  </si>
  <si>
    <t>CASTRO ROA ANGEL DE JESUS</t>
  </si>
  <si>
    <t>LOPEZ LEON DANIEL STIVEN</t>
  </si>
  <si>
    <t>AVILA HIDALGO ANDREA PAOLA</t>
  </si>
  <si>
    <t>BRAVO MONTOYA ALVARO EDIXON</t>
  </si>
  <si>
    <t>ARMERO SOLARTE CRISTIAN DAVID</t>
  </si>
  <si>
    <t>ORTIZ WILLIAM FERNANDO</t>
  </si>
  <si>
    <t>BLANCO VALDELAMAR ENRIQUE</t>
  </si>
  <si>
    <t>RIVERA LINDARTE DAYANA DAIDETH</t>
  </si>
  <si>
    <t>VIDES NOVA STEFANIA</t>
  </si>
  <si>
    <t>SANTIAGO BARBOSA HECTOR JULIO</t>
  </si>
  <si>
    <t>MARTINEZ ARRIETA JERSON SAMUEL</t>
  </si>
  <si>
    <t>GUERRA HURTADO DISNEY</t>
  </si>
  <si>
    <t>SERRANO PADILLA NATHALIE</t>
  </si>
  <si>
    <t>RICO ESPITIA HAIDER ADONAI</t>
  </si>
  <si>
    <t>CASTRO SALAZAR JORGE ELIECER</t>
  </si>
  <si>
    <t>JURADO SANCHEZ ANA MARIA</t>
  </si>
  <si>
    <t>SANTANA VACA ANGEL EDUARDO</t>
  </si>
  <si>
    <t>CABANZO HERNANDEZ MARCOS</t>
  </si>
  <si>
    <t>GONZALEZ BLANCO YARLENIS</t>
  </si>
  <si>
    <t>PEREZ PADILLA YEISON</t>
  </si>
  <si>
    <t>MEDRANO BLANCO MAURICIO</t>
  </si>
  <si>
    <t>MORA ROLON LUIS ANGEL</t>
  </si>
  <si>
    <t>ROZO DURAN CAMILO</t>
  </si>
  <si>
    <t>HERNANDEZ SOTO JUAN CAMILO</t>
  </si>
  <si>
    <t>GOMEZ SANCHEZ DUVAN ANDRES</t>
  </si>
  <si>
    <t>MURCIA ORTEGA MARINA</t>
  </si>
  <si>
    <t>CUADRO DE AVILA CAMILO</t>
  </si>
  <si>
    <t>REYES RAMIREZ CRISTIAN REINEL</t>
  </si>
  <si>
    <t>GUALDRON PEREA CAMILO ANDRES</t>
  </si>
  <si>
    <t>GUTIERREZ SARMIENTO JORDAN</t>
  </si>
  <si>
    <t>RUEDA CUETO SAMUEL DAVID</t>
  </si>
  <si>
    <t>GRUESO VALENCIA LEIDY MELISSA</t>
  </si>
  <si>
    <t>VELASCO MOSQUERA YASMIN ELIANA</t>
  </si>
  <si>
    <t>MENDEZ JIMENEZ YIANDIS</t>
  </si>
  <si>
    <t>GONZALEZ VALENCIA JORGE ANIBAL</t>
  </si>
  <si>
    <t>SUAREZ MONTOYA KEVIN MAURICIO</t>
  </si>
  <si>
    <t>RODRIGUEZ CASTILLO SARLYS</t>
  </si>
  <si>
    <t>ZAMBRANO PEDRAZA JOSE CARLOS</t>
  </si>
  <si>
    <t>CERVANTES CONTRERAS FRANCISCO JAVIER</t>
  </si>
  <si>
    <t>GUAPACHA BRAVO LINA MARSELA</t>
  </si>
  <si>
    <t>HOYOS FLOREZ JUAN PABLO</t>
  </si>
  <si>
    <t>CANO ROJAS SARA</t>
  </si>
  <si>
    <t>ARROYO ORTIZ BRAYAN ARLEY</t>
  </si>
  <si>
    <t>JULIO PADILLA DINA LUZ</t>
  </si>
  <si>
    <t>ALTAMAR AGUERO ALEXIS ADRIAN</t>
  </si>
  <si>
    <t>POLO PALMA MELANNY JOHANNA</t>
  </si>
  <si>
    <t>BERNAL GOMEZ STEPHANIE</t>
  </si>
  <si>
    <t>MESA VELASQUEZ JULIANA ANDREA</t>
  </si>
  <si>
    <t>RODRIGUEZ LONDOÑO JHONATAN ANDRES</t>
  </si>
  <si>
    <t>BALLESTA BOLANO CARLOS ALBERTO</t>
  </si>
  <si>
    <t>ARISTIZABAL GONZALEZ YAMILE</t>
  </si>
  <si>
    <t>BELTRAN GONZALEZ JHONATAN</t>
  </si>
  <si>
    <t>HERRERA DIMATE YENSI JAZBLEIDI</t>
  </si>
  <si>
    <t>RESTREPO RODRIGUEZ ANA FERNANDA</t>
  </si>
  <si>
    <t>SANCHEZ DE AGUSTIN KEVIN ALBERTO</t>
  </si>
  <si>
    <t>GAAAN RUBIO ANA JUDITH</t>
  </si>
  <si>
    <t>RODRIGUEZ ALTAMAR CAMILO JOSE</t>
  </si>
  <si>
    <t>SALGADO PALACIO NILSON JOSE</t>
  </si>
  <si>
    <t>MONTES HERRERA DUVAN RAFAEL</t>
  </si>
  <si>
    <t>VERA BERMUDEZ KEWIN ANDRES</t>
  </si>
  <si>
    <t>OROZCO ECHEVERRIA ISABELA</t>
  </si>
  <si>
    <t>TAIMAL BENAVIDES NEIDER SANTIAGO</t>
  </si>
  <si>
    <t>RAMIREZ NAVARRO WILSON ADOLFO</t>
  </si>
  <si>
    <t>ALBIS BLANQUICETT YASSIRA MARIA</t>
  </si>
  <si>
    <t>PEDROZA QUINTERO ARLEY</t>
  </si>
  <si>
    <t>ALVAREZ RODRIGUEZ ALVARO JAVIER</t>
  </si>
  <si>
    <t>ORDOÑEZ IMBACHI JUAN SEBASTIAN</t>
  </si>
  <si>
    <t>CASTRO MELO LUISA FERNANDA</t>
  </si>
  <si>
    <t>VARGAS DUCUARA CESAR AUGUSTO</t>
  </si>
  <si>
    <t>JIMENEZ JARAMILLO LUIS ANGEL</t>
  </si>
  <si>
    <t>RIOS HOYOS SEBASTIAN</t>
  </si>
  <si>
    <t>ROMERO PEÑA JENNY PAOLA</t>
  </si>
  <si>
    <t>OSSA HERNANDES ALDEMAR ANDRES</t>
  </si>
  <si>
    <t>PEREZ VARELA ASTRID YULIANA</t>
  </si>
  <si>
    <t>LEGUIZAMO MORENO MARLY YINETH</t>
  </si>
  <si>
    <t>ARDILA RODRIGUEZ BRAYAN FELIPE</t>
  </si>
  <si>
    <t>GONZALEZ PEÑA DERLY JULIETH</t>
  </si>
  <si>
    <t>LAITON DEFELIPE FREDY ALFONSO</t>
  </si>
  <si>
    <t>RIVERA BOLIVAR YESICA PAOLA</t>
  </si>
  <si>
    <t>GOMEZ PARRA ESTIGUAR ALEXANDER</t>
  </si>
  <si>
    <t>TOUS BARBOSA JESUS JAVIER</t>
  </si>
  <si>
    <t>CARRANZA VALENCIA JOSE NORBEY</t>
  </si>
  <si>
    <t>CARMONA AVENDAÑO JHAN CARLOS</t>
  </si>
  <si>
    <t>CALDERON SANCHEZ JESUS DAVID</t>
  </si>
  <si>
    <t>CASTRO VARGAS JORGE ELIECER</t>
  </si>
  <si>
    <t>FABRA MONTES ANGIE PAOLA</t>
  </si>
  <si>
    <t>BETANCUR OTERO KEVIN OVERNEI</t>
  </si>
  <si>
    <t>CAMARGO MONTES KEVIN DAMIAN</t>
  </si>
  <si>
    <t>QUICENO ZUNIGA YOICI</t>
  </si>
  <si>
    <t>RUIZ OLIVO OBALDY JOSE</t>
  </si>
  <si>
    <t>SALAS CRUZ HASBLEIDY BIBIANA</t>
  </si>
  <si>
    <t>GOMEZ GUTIERREZ GERALDINE</t>
  </si>
  <si>
    <t>MENESES PINTO ASTRID PAOLA</t>
  </si>
  <si>
    <t>CORRALES FRANCO CARLOS ANDRES</t>
  </si>
  <si>
    <t>ORTIZ OSPINA ANDREA</t>
  </si>
  <si>
    <t>MARRUGO PATERNINA ELKIN ESTEBAN</t>
  </si>
  <si>
    <t>LEON NUÑEZ LAURA VALENTINA</t>
  </si>
  <si>
    <t>CUITIVA MONTIEL JHON JAWIN</t>
  </si>
  <si>
    <t>GARCIA CASARRUBIA SERGIO</t>
  </si>
  <si>
    <t>BARRIOS CABRALES LUISA FERNANDA</t>
  </si>
  <si>
    <t>FLOREZ TAPIERO YENNY ALEJANDRA</t>
  </si>
  <si>
    <t>MARTINEZ MUAOZ LIBARDO</t>
  </si>
  <si>
    <t>TARIFF DE LA HOZ ESTEBAN DAVID</t>
  </si>
  <si>
    <t>ARIAS DELGADO WILINTON FERNANDO</t>
  </si>
  <si>
    <t>PIEDRAHITA RODRIGUEZ JESUS DAVID</t>
  </si>
  <si>
    <t>FLOREZ MATAPI NEZLY MARIA</t>
  </si>
  <si>
    <t>BOHORQUEZ SABOGAL ANA MILENA</t>
  </si>
  <si>
    <t>GUARIN CALLEJAS DANIEL</t>
  </si>
  <si>
    <t>GUTIERREZ GUTIERREZ NELSON</t>
  </si>
  <si>
    <t>SANDOVAL OLIVERO ANA MARIA</t>
  </si>
  <si>
    <t>CASTILLO BELLO CRISTIAN DAVID</t>
  </si>
  <si>
    <t>MATALLANA NARANJO YESSICA ALEJANDRA</t>
  </si>
  <si>
    <t>PRADA CUELLAR MICHAEL STEVEN</t>
  </si>
  <si>
    <t>FAJARDO MOGROBEJO ALDAIR</t>
  </si>
  <si>
    <t>ROZO AYALA EDWIN FELIPE</t>
  </si>
  <si>
    <t>CARRILLO ALAPE JOSE EDWIN</t>
  </si>
  <si>
    <t>PIMENTEL MEDINA DANNI LIZETH</t>
  </si>
  <si>
    <t>GUZMAN TOLEDO PAULA ANDREA</t>
  </si>
  <si>
    <t>RODRIGUEZ MORALES STEVEN EDUARDO</t>
  </si>
  <si>
    <t>ARGUMEDO ACOSTA YESITH ANTONIO</t>
  </si>
  <si>
    <t>PAVA FERRUCHO TANIA DARLEY</t>
  </si>
  <si>
    <t>CHAVEZ RAMOS JUAN ANTONIO</t>
  </si>
  <si>
    <t>CORTES HERNANDEZ JHON ANDERSON</t>
  </si>
  <si>
    <t>HERNANDEZ VELASCO JOSEPH ALEJANDRO</t>
  </si>
  <si>
    <t>VIDES MACHACON OMAR DE JESUS</t>
  </si>
  <si>
    <t>ROJAS ROJAS ESTEBAN</t>
  </si>
  <si>
    <t>ARBELAEZ VEGA PAULA ANDREA</t>
  </si>
  <si>
    <t>CRUZ ALONSO JHON</t>
  </si>
  <si>
    <t>MONSALVE CALDERON WENDY VANESA</t>
  </si>
  <si>
    <t>GUZMAN PEREZ ZHARA VALENTINA</t>
  </si>
  <si>
    <t>VEGA GUZMAN JERSSON</t>
  </si>
  <si>
    <t>FERNANDEZ MARULANDA CESAR JAVIER</t>
  </si>
  <si>
    <t>BEDOYA OSUNA IVAN DARIO</t>
  </si>
  <si>
    <t>LOZANO MADRIGAL YAN CARLOS</t>
  </si>
  <si>
    <t>LOPEZ HERNANDEZ EDWIN NAYITH</t>
  </si>
  <si>
    <t>SARMIENTO LOPEZ MARIANA</t>
  </si>
  <si>
    <t>LUNA PINEDA FERNANDO DARIO</t>
  </si>
  <si>
    <t>CAMPOS FORERO LUISA MARIA</t>
  </si>
  <si>
    <t>LEAL SERRANO JEFFERSON ALEXANDER</t>
  </si>
  <si>
    <t>GIRALDO MARTINEZ DIEGO ANDRES</t>
  </si>
  <si>
    <t>BALLESTEROS OSORIO JHOAN</t>
  </si>
  <si>
    <t>VELA MORA LEIDY LISETH</t>
  </si>
  <si>
    <t>SANCHEZ VERA WILDER</t>
  </si>
  <si>
    <t>ROMERO GONZALEZ LAURA CAMILA</t>
  </si>
  <si>
    <t>VARGAS GONZALEZ ANDRES FELIPE</t>
  </si>
  <si>
    <t>GARCIA PEREZ KEVIN FERNANDO</t>
  </si>
  <si>
    <t>BOCANEGRA LOMBANA LEIDY YINETH</t>
  </si>
  <si>
    <t>VILLA JARAMILLO DIEGO IVAN</t>
  </si>
  <si>
    <t>GUARNIZO CASTELLANO MARLYN YESENIA</t>
  </si>
  <si>
    <t>RAMIREZ CALDERON SANTIAGO</t>
  </si>
  <si>
    <t>RODRIGUEZ SALAZAR HEVELYN JHOJANA</t>
  </si>
  <si>
    <t>RAMIREZ ASCENCIO ANDRES FELIPE</t>
  </si>
  <si>
    <t>JUNCO FUENTES MIGUEL ANGEL</t>
  </si>
  <si>
    <t>ORTEGA OMAÑA CAROLINA</t>
  </si>
  <si>
    <t>GUTIERREZ CATAÑO KEVIN</t>
  </si>
  <si>
    <t>AGUDELO SANCHEZ JUAN CAMILO</t>
  </si>
  <si>
    <t>GUERRA ESTRADA ALBERTO LUIS</t>
  </si>
  <si>
    <t>MONTOYA RIVERA SARA YASLITH</t>
  </si>
  <si>
    <t>MONTOYA VALDERRAMA SANTIAGO LEON</t>
  </si>
  <si>
    <t>TORRES MORA MARIA ANGELICA</t>
  </si>
  <si>
    <t>CASTAÑEDA RINCON HEIDI YULIETH</t>
  </si>
  <si>
    <t>AGUILAR PARRA MARLON STIVEN</t>
  </si>
  <si>
    <t>MUÑOZ AGUDELO LUIS FELIPE</t>
  </si>
  <si>
    <t>RUIZ CASTANEDA OSCAR EVELIO</t>
  </si>
  <si>
    <t>HERNANDEZ PARDO GIEZI SEBASTIAN</t>
  </si>
  <si>
    <t>ZAPATA RODRIGUEZ JHOAN SEBASTIAN</t>
  </si>
  <si>
    <t>CRUZ ALAPE ANDRES JULIAN</t>
  </si>
  <si>
    <t>JULIO CUMPLIDO ALEJANDRO</t>
  </si>
  <si>
    <t>CARDENAS AZAIN HARISSON DUVAN</t>
  </si>
  <si>
    <t>CORTES GAITAN ANGIE KATHERINE</t>
  </si>
  <si>
    <t>RUEDA AMEZQUITA JUAN SEBASTIAN</t>
  </si>
  <si>
    <t>MAHECHA PINZON OSCAR JAIR</t>
  </si>
  <si>
    <t>BERMUDEZ CERVANTES ANDREA CAROLINA</t>
  </si>
  <si>
    <t>PAEZ GUTIERREZ CARLOS EDUARDO</t>
  </si>
  <si>
    <t>GUISAO LARREA MARIA VANESSA</t>
  </si>
  <si>
    <t>MUAOZ OME DUVAN SANTIAGO</t>
  </si>
  <si>
    <t>SANMIGUEL NINCO HERNANDO</t>
  </si>
  <si>
    <t>CLAROS LOPEZ MICHELL NAIHOMY</t>
  </si>
  <si>
    <t>CHALA SANCHEZ YANETH TATIANA</t>
  </si>
  <si>
    <t>GOMEZ CIFUENTES JHON FABER</t>
  </si>
  <si>
    <t>CASTRILLON MONTES CRISTIAN CAMILO</t>
  </si>
  <si>
    <t>RUIZ PINZON JEISSON</t>
  </si>
  <si>
    <t>BERNAL MONROY JAVIER ALEXANDER</t>
  </si>
  <si>
    <t>ABAD GRANDETT VALENTINA</t>
  </si>
  <si>
    <t>BELTRAN PAYARES MAYERLIS</t>
  </si>
  <si>
    <t>CLAROS OLMOS VALENTINA</t>
  </si>
  <si>
    <t>PRETEL PEREZ LEIDER DAVID</t>
  </si>
  <si>
    <t>MARTINEZ SAENZ EDGAR JOSE</t>
  </si>
  <si>
    <t>BRAVO MONTES ALDAIR</t>
  </si>
  <si>
    <t>HERRERA TEJADA EMANUEL</t>
  </si>
  <si>
    <t>OSPINA ARANGO JUAN PABLO</t>
  </si>
  <si>
    <t>MASEA BELTRAN JAZMINE MARCELA</t>
  </si>
  <si>
    <t>PULGARIN QUINTERO SEBASTIAN</t>
  </si>
  <si>
    <t>HERNANDEZ MARTINEZ JUAN</t>
  </si>
  <si>
    <t>LEON FERNANDEZ MANUEL FERNANDO</t>
  </si>
  <si>
    <t>HOYOS LLANOS JUAN FELIPE</t>
  </si>
  <si>
    <t>ROSSO HERNANDEZ FERNEY</t>
  </si>
  <si>
    <t>CONTRERAS HERNANDEZ JUAN FELIPE</t>
  </si>
  <si>
    <t>REYES GIL ADIELA</t>
  </si>
  <si>
    <t>ORTIZ CORRALES LUZ CELIS</t>
  </si>
  <si>
    <t>DELGADO BARON DARWIN SANTIAGO</t>
  </si>
  <si>
    <t>SANGUINO ARCINIEGAS BRAYAN ANTONIO</t>
  </si>
  <si>
    <t>TRUJILLO PEREZ JOSE DAVID</t>
  </si>
  <si>
    <t>VARGAS TORRES BRANDO DE JESUS</t>
  </si>
  <si>
    <t>CASTAÑEDA GUTIERREZ SANTIAGO</t>
  </si>
  <si>
    <t>GAVIRIA CORREA ALEX</t>
  </si>
  <si>
    <t>RODRIGUEZ LARA HERIBERTO</t>
  </si>
  <si>
    <t>CERON VASQUEZ AIMER</t>
  </si>
  <si>
    <t>AGUIRRE SILVA DAIRON STIVEN</t>
  </si>
  <si>
    <t>CORTES PRECIADO YURANI</t>
  </si>
  <si>
    <t>HERNANDEZ VALBUENA HINETH MARCELA</t>
  </si>
  <si>
    <t>MERINO FUENTES LILIA YANELA</t>
  </si>
  <si>
    <t>GRAJALES OSPINA MAURICIO</t>
  </si>
  <si>
    <t>SUAZA RIOS JUAN ESTEBAN</t>
  </si>
  <si>
    <t>DE LA ROSA RODRIGUEZ CARLOS DANIEL</t>
  </si>
  <si>
    <t>BARACALDO ZAPATA JULIAN DAVID</t>
  </si>
  <si>
    <t>GARCIA GONZALEZ JOHN ALEXANDER</t>
  </si>
  <si>
    <t>CARCAMO NOYA YOVANNI</t>
  </si>
  <si>
    <t>BECERRA BACCA YEINY</t>
  </si>
  <si>
    <t>DIAZ PEÑALOZA ESNEIDER JOSE</t>
  </si>
  <si>
    <t>CUERO CAICEDO KAREN</t>
  </si>
  <si>
    <t>MARIN ALZATE ALEJANDRO</t>
  </si>
  <si>
    <t>LOPEZ GOMEZ DEIVID SANTIAGO</t>
  </si>
  <si>
    <t>SUA GONZALEZ DEYSI YULIET</t>
  </si>
  <si>
    <t>PUPO SALCEDO JOSE DAVID</t>
  </si>
  <si>
    <t>LOSADA CALVACHE IVAN</t>
  </si>
  <si>
    <t>ESCOBAR BONILLA DANIELA</t>
  </si>
  <si>
    <t>PELAEZ MORALES ELVER JOSE</t>
  </si>
  <si>
    <t>DE AGUAS MARTINEZ KEINER IVAN</t>
  </si>
  <si>
    <t>BENAVIDES ARRIETA CARLOS JESUS</t>
  </si>
  <si>
    <t>RAMOS MORENO JUAN</t>
  </si>
  <si>
    <t>GALVIS CHACON LORENA</t>
  </si>
  <si>
    <t>ARRIETA MEDINA MIGUEL EDUARDO</t>
  </si>
  <si>
    <t>CHARA ROSERO JOINER</t>
  </si>
  <si>
    <t>CARO CALDERON CECILIA ISABELLA</t>
  </si>
  <si>
    <t>HERNANDEZ CARO ARMANDO RAFAEL</t>
  </si>
  <si>
    <t>SINARAHUA PACAYA ESTIVE ALEXANDER</t>
  </si>
  <si>
    <t>ARIAS RENDON FRANCISCO</t>
  </si>
  <si>
    <t>GONZALEZ MONA KELLY STEFANY</t>
  </si>
  <si>
    <t>GASPAR CHACON JEFERSON ANDRES</t>
  </si>
  <si>
    <t>LAGOS SIERRA HERNAN GONZALO</t>
  </si>
  <si>
    <t>BERMEO ARIZA JHON JAIRO</t>
  </si>
  <si>
    <t>GOMEZ GOMEZ VICTOR ALFONSO</t>
  </si>
  <si>
    <t>MOJOMBOY PAZ ANYI ALEJANDRA</t>
  </si>
  <si>
    <t>ALVAREZ JORGE JUAN DAVID</t>
  </si>
  <si>
    <t>SEVILLANO QUINONES YOFER ANDRES</t>
  </si>
  <si>
    <t>LARA BUENO JUAN SEBASTIAN</t>
  </si>
  <si>
    <t>VELA RAMIREZ MAIDA LILIANA</t>
  </si>
  <si>
    <t>CALCETERO DIAZ JEISSON FELIPE</t>
  </si>
  <si>
    <t>ROMERO ACEVEDO JUAN ESTEBAN</t>
  </si>
  <si>
    <t>MORENO GOMEZ BRAYAN STIVEN</t>
  </si>
  <si>
    <t>PEÑA RODRIGUEZ JUBER ALEXANDER</t>
  </si>
  <si>
    <t>SUAREZ FONSECA GIOVANNY ANDRES</t>
  </si>
  <si>
    <t>ARROYO GALVIS GISELL PAOLA</t>
  </si>
  <si>
    <t>DAZA ZEMANATE CRISTIAN CAMILO</t>
  </si>
  <si>
    <t>LOZANO TORRES KEDWIN FABIAN</t>
  </si>
  <si>
    <t>GUTIERREZ VILLADIEGO CARLOS ANDRES</t>
  </si>
  <si>
    <t>BENAVIDEZ GOMEZ NICOLAS ANDRES</t>
  </si>
  <si>
    <t>PADILLA ALMANZA GUILLERMO</t>
  </si>
  <si>
    <t>TOVAR PENCUE SANDY CAROLINA</t>
  </si>
  <si>
    <t>GUEVARA CASTANEDA DIEGO FERNANDO</t>
  </si>
  <si>
    <t>VALENCIA MONTENEGRO CARLOS FERNANDO</t>
  </si>
  <si>
    <t>ROMERO RODRIGUEZ LUISA</t>
  </si>
  <si>
    <t>MONTEALEGRE BENAVIDES JUAN SEBASTIAN</t>
  </si>
  <si>
    <t>MONTES ATENCIA BREINER STIVEN</t>
  </si>
  <si>
    <t>VELASQUEZ PARRA NICOLE DANIELA</t>
  </si>
  <si>
    <t>TORRES NIVIAYO NIKOL CAMILA</t>
  </si>
  <si>
    <t>CHICA FERNANDEZ WILMER MANUEL</t>
  </si>
  <si>
    <t>POVEDA CORREA DANIEL FELIPE</t>
  </si>
  <si>
    <t>VARGAS NINO YEISLI NICOL</t>
  </si>
  <si>
    <t>CAMARGO ROBLES JUAN</t>
  </si>
  <si>
    <t>AUSIQUE ATUESTA JUAN</t>
  </si>
  <si>
    <t>NAVIA SANCHEZ JUAN FELIPE</t>
  </si>
  <si>
    <t>MUAOZ RUEDA JOSE DAVID</t>
  </si>
  <si>
    <t>TRIANA VANEGAS PAULA CAMILA</t>
  </si>
  <si>
    <t>ALBA CALENO ELVER JULIAN</t>
  </si>
  <si>
    <t>CASTRO HERAZO JORGE IVAN</t>
  </si>
  <si>
    <t>CONTRERAS NOBLES JOSE DANIEL</t>
  </si>
  <si>
    <t>PALACIOS MATEUS DUBAN CAMILO</t>
  </si>
  <si>
    <t>GUTIERREZ GARCIA JENNY SOFIA</t>
  </si>
  <si>
    <t>MOLANO ARROYO EDY JULIAN</t>
  </si>
  <si>
    <t>PINEROS ANDRES FELIPE</t>
  </si>
  <si>
    <t>RIVAS FLOREZ JOSE WILSON</t>
  </si>
  <si>
    <t>VALERO QUINTERO KATHERINE</t>
  </si>
  <si>
    <t>CHINDICUE MONTENEGRO MAICOLD SMITH</t>
  </si>
  <si>
    <t>SILVA DIAZ SERGIO ARMANDO</t>
  </si>
  <si>
    <t>ROJAS CORREDOR JHON</t>
  </si>
  <si>
    <t>OSORIO GARCIA ALEJANDRA</t>
  </si>
  <si>
    <t>BARRETO FORERO JHON</t>
  </si>
  <si>
    <t>CARRILLO RIOS MINELLY KATERINE</t>
  </si>
  <si>
    <t>RODRIGUEZ VALENCIA JUAN DAVID</t>
  </si>
  <si>
    <t>SEQUEDA PALOMINO ELKIN YESID</t>
  </si>
  <si>
    <t>MORENO PADILLA YOMIRA</t>
  </si>
  <si>
    <t>FAJARDO MORA KARINA MARCELA</t>
  </si>
  <si>
    <t>TORRES CARDALES MERLYS ESTHER</t>
  </si>
  <si>
    <t>YATE LEGUIZAMON JHONNATAN DAVID</t>
  </si>
  <si>
    <t>VEGA PEREZ DERLY DAYANNA</t>
  </si>
  <si>
    <t>REYES MONTANA EDINSON DAVID</t>
  </si>
  <si>
    <t>GARCIA DIAZ DARWIN</t>
  </si>
  <si>
    <t>POZU MONTAAO NELCY ANDREA</t>
  </si>
  <si>
    <t>FAJARDO MUÑOZ OMAR ANDRES</t>
  </si>
  <si>
    <t>SOLANO ESTRADA ELIAN JOSE</t>
  </si>
  <si>
    <t>PEREZ RUIZ DANIEL ANDRES</t>
  </si>
  <si>
    <t>MORENO MORENO LEYDI ALEJANDRA</t>
  </si>
  <si>
    <t>ROMERO CHAVARRO HECTOR DUBAN</t>
  </si>
  <si>
    <t>SERNA VALENCIA HAROLD ENRIQUE</t>
  </si>
  <si>
    <t>RIVAS VALENCIA MAICOL ANDRES</t>
  </si>
  <si>
    <t>GARCES MEDINA OLMER</t>
  </si>
  <si>
    <t>BACCA LIZCANO ANGIE CAMILA</t>
  </si>
  <si>
    <t>SERRANO CALA YURY ALEXANDRA</t>
  </si>
  <si>
    <t>VAQUIRO MACETO ELKIN MAURICIO</t>
  </si>
  <si>
    <t>HORTA MOTTA YORDAN ARLET</t>
  </si>
  <si>
    <t>LLANOS JESUS</t>
  </si>
  <si>
    <t>SEQUEA MENDIZ JUAN</t>
  </si>
  <si>
    <t>RINCON MIRANDA NELSON STIVEN</t>
  </si>
  <si>
    <t>JULIO REYES ANDRES DAVID</t>
  </si>
  <si>
    <t>TORRES NAVARRO MARIA FERNANDA</t>
  </si>
  <si>
    <t>RIASCOS CANDELO YULEIMA</t>
  </si>
  <si>
    <t>LENIS RODRIGUEZ JUAN</t>
  </si>
  <si>
    <t>CADAVID MONTOYA BRAYAN CAMILO</t>
  </si>
  <si>
    <t>FRAGOZO FESTER JONATAN</t>
  </si>
  <si>
    <t>RUIZ CITA CARLOS ALBERTO</t>
  </si>
  <si>
    <t>RAMOS MUNOZ ELEIDIS DE JESUS</t>
  </si>
  <si>
    <t>HOLGUIN FEIJOO ALEJANDRA</t>
  </si>
  <si>
    <t>RIASCOS TORRES CHAROL LEILANER</t>
  </si>
  <si>
    <t>MACHADO MAZON SAID</t>
  </si>
  <si>
    <t>LARGO LARGO JOHN JAIRO</t>
  </si>
  <si>
    <t>MEJIA THOMAS CAMILO ANDRES</t>
  </si>
  <si>
    <t>CONTRERAS VILLARREAL JAVIER HUMBERTO</t>
  </si>
  <si>
    <t>RODRIGUEZ ZARATE YESICA ALEJANDRA</t>
  </si>
  <si>
    <t>LUNA GUTIERREZ LEIDY NATALIA</t>
  </si>
  <si>
    <t>BARRERA PUERTO LAURA SOFIA</t>
  </si>
  <si>
    <t>ALDANA CARDENAS CARLOS ESTIBEN</t>
  </si>
  <si>
    <t>REY RAMIREZ RONALD STEVEN</t>
  </si>
  <si>
    <t>VASQUEZ AGUIRRE DUVAN</t>
  </si>
  <si>
    <t>GUIZAO LUNA SAMMY ENRIQUE</t>
  </si>
  <si>
    <t>GRANJA MINA JAM CARLOS</t>
  </si>
  <si>
    <t>MARTINEZ CASTRO LUISSA MARIA</t>
  </si>
  <si>
    <t>CUNDUMI CUNDUMI MAYRON STIVEN</t>
  </si>
  <si>
    <t>CAMBINDO COLORADO JOSE DAVINSON</t>
  </si>
  <si>
    <t>JIMENEZ SILVA OMAR YESID</t>
  </si>
  <si>
    <t>CASTAAEDA MORA MANUEL SALVADOR</t>
  </si>
  <si>
    <t>CARRILLO GOMEZ JUAN DIEGO</t>
  </si>
  <si>
    <t>COMBITA GONZALEZ LAURA LIZETH</t>
  </si>
  <si>
    <t>LUNA ORTEGA ANDRES FELIPE</t>
  </si>
  <si>
    <t>MENDOZA CONTRERAS MERY DEL MAR</t>
  </si>
  <si>
    <t>ROMAAA URRUTIA BRAYAN STIVEN</t>
  </si>
  <si>
    <t>QUINTERO MORELO DANIEL</t>
  </si>
  <si>
    <t>CHINCHILLA DELGADO VALENTINA</t>
  </si>
  <si>
    <t>SANCHEZ TEJADA SEBASTIAN</t>
  </si>
  <si>
    <t>PACHECO PANTOJA HERNANDO LUIS</t>
  </si>
  <si>
    <t>COBA DITA ALEJANDRO LUIS</t>
  </si>
  <si>
    <t>AMAYA LOPEZ JENNIFER</t>
  </si>
  <si>
    <t>OROBIO CASTILLO KEYSI</t>
  </si>
  <si>
    <t>VILLADIEGO CARVAJAL JAIRO ANTONINO</t>
  </si>
  <si>
    <t>CONTRERAS RODRIGUEZ DEIVIS JESUS</t>
  </si>
  <si>
    <t>ANCHIQUE NAVARRO LUIS MIGUEL</t>
  </si>
  <si>
    <t>JARABA DEL TORO DAMIT ENRIQUE</t>
  </si>
  <si>
    <t>HERNANDEZ JINETE MARIA FERNANDA</t>
  </si>
  <si>
    <t>RENTERIA FRANCO LEIDY SELENA</t>
  </si>
  <si>
    <t>VALERO MURADAS FERNANDO ANDRES</t>
  </si>
  <si>
    <t>HURTADO REDONDO JEOVANI</t>
  </si>
  <si>
    <t>VILLAMIZAR GONZALEZ LUIS MANUEL</t>
  </si>
  <si>
    <t>ESPITIA BELTRAN BRILLID MICHAEL</t>
  </si>
  <si>
    <t>GUTIERREZ VILLEGAS YUSLEIVIS</t>
  </si>
  <si>
    <t>VARGAS VACCA ELIAN DAVID</t>
  </si>
  <si>
    <t>GALVAN MIER LEIMAR DE JESUS</t>
  </si>
  <si>
    <t>MARTINEZ NARVAEZ JUAN SEBASTIAN</t>
  </si>
  <si>
    <t>SARMIENTO DURAN JEYSSON DE JESUS</t>
  </si>
  <si>
    <t>SALAS CHAVEZ JAIR ENRIQUE</t>
  </si>
  <si>
    <t>CANTILLO GARCIA SHAMIRA MARGARITA</t>
  </si>
  <si>
    <t>GUZMAN MADERO VALENTINA</t>
  </si>
  <si>
    <t>REYES OSPINO SINDY PAOLA</t>
  </si>
  <si>
    <t>ROMERO PINEDA JORGE ELIECER</t>
  </si>
  <si>
    <t>DIAZ MARULANDA RICARDO</t>
  </si>
  <si>
    <t>MARULANDA GARZON DANIEL ANTONIO</t>
  </si>
  <si>
    <t>JARAMILLO VALDERRAMA WILLIAM</t>
  </si>
  <si>
    <t>ACEVEDO RESTREPO GERMAN</t>
  </si>
  <si>
    <t>PORRAS BARBOSA JEISSON DANILO</t>
  </si>
  <si>
    <t>BUITRAGO LOZANO SERGIO NICOLAS</t>
  </si>
  <si>
    <t>DUARTE BOLANO JOHANA MARGARITA</t>
  </si>
  <si>
    <t>VARGAS ARCOS BRAYAN SEBASTIAN</t>
  </si>
  <si>
    <t>SERNA RICO LUISA MARIA</t>
  </si>
  <si>
    <t>DIAZ MENDOZA JOSE ALFONSO</t>
  </si>
  <si>
    <t>ALARCON RODRIGUEZ ANGIE DANIELA</t>
  </si>
  <si>
    <t>VALENCIA VARGAS ROBINSON</t>
  </si>
  <si>
    <t>GONZALEZ ESPINOSA DIANA GISELA</t>
  </si>
  <si>
    <t>OLIVEROS OVIEDO HERNEY</t>
  </si>
  <si>
    <t>ZUAIGA JULIO NATALY YULIANA</t>
  </si>
  <si>
    <t>PEDRAZA MUAOZ FABIAN CAMILO</t>
  </si>
  <si>
    <t>REINA SUAREZ DIEGO ALEJANDRO</t>
  </si>
  <si>
    <t>CEBALLOS CUBILLOS KAREN JULIETH</t>
  </si>
  <si>
    <t>CASTRO ROJAS SARLY BIVIANA</t>
  </si>
  <si>
    <t>RIAÑO ROBLES MICHAEL SEBASTIAN</t>
  </si>
  <si>
    <t>GARCIA CAMACHO YENI CATERINE</t>
  </si>
  <si>
    <t>PATARROYO TRIVINO NICOLLE TATIANA</t>
  </si>
  <si>
    <t>RONDON ROJAS YEISON ALEXANDER</t>
  </si>
  <si>
    <t>VILLALBA DIAZ ALDAIR</t>
  </si>
  <si>
    <t>VASQUEZ LOPEZ LUIS RICARDO</t>
  </si>
  <si>
    <t>PANCHE GONZALEZ DEYSI GERALDINE</t>
  </si>
  <si>
    <t>TORRES VENEGAS SANTIAGO</t>
  </si>
  <si>
    <t>RAMIREZ FLOREZ EDWIN JESUS</t>
  </si>
  <si>
    <t>VIANA QUINTERO PEDRO LENIX</t>
  </si>
  <si>
    <t>GUETTE APONTE JHONATAN JOSE</t>
  </si>
  <si>
    <t>ZAMBRANO VENEGAS NICOLAS</t>
  </si>
  <si>
    <t>BOLAÑOS BRAVO EDUAR UVEIMAR</t>
  </si>
  <si>
    <t>CUBILLOS MORENO BRAYAN STEVEN</t>
  </si>
  <si>
    <t>SILVA RAMIREZ SANTIAGO ANDRES</t>
  </si>
  <si>
    <t>LARROTTA VIVAS HAROLD ANDRES</t>
  </si>
  <si>
    <t>CORTES RAMOS LAURA VALENTINA</t>
  </si>
  <si>
    <t>MUNOZ PINZON SELMAN ANDRES</t>
  </si>
  <si>
    <t>REYES ARAGON ANDRES JULIAN</t>
  </si>
  <si>
    <t>SIERRA GALETT JARLEYS</t>
  </si>
  <si>
    <t>MUÑOZ RIVERA FABER ANDRES</t>
  </si>
  <si>
    <t>FLOREZ LOMELING OLGA VALENTINA</t>
  </si>
  <si>
    <t>RIVERA GARCIA SERGIO ANTONIO</t>
  </si>
  <si>
    <t>BEDOYA GONZALEZ BRAYAN FELIPE</t>
  </si>
  <si>
    <t>MONTANO LEON EDGAR ELIECER</t>
  </si>
  <si>
    <t>COSSIO ANGULO JUAN CARLOS</t>
  </si>
  <si>
    <t>MOLINA MAESTRE YULIBETH</t>
  </si>
  <si>
    <t>RODRIGUEZ PADILLA JULIETH SAMANTA</t>
  </si>
  <si>
    <t>HERNANDEZ LOPEZ LAURA DANIELA</t>
  </si>
  <si>
    <t>RENGIFO MURCIA BRAYAN ALFREDO</t>
  </si>
  <si>
    <t>CORREA MARTINEZ HARRISON DAMIAN</t>
  </si>
  <si>
    <t>VEGA SIOLO JONATHAN ANTONIO</t>
  </si>
  <si>
    <t>SOTO TORRES AMAURY</t>
  </si>
  <si>
    <t>CONTRERAS ANGARITA OMAR</t>
  </si>
  <si>
    <t>ARBELAEZ CANELO DANIELA ALEXANDRA</t>
  </si>
  <si>
    <t>ACEVEDO CIFUENTES MIGUEL ANGEL</t>
  </si>
  <si>
    <t>MARIN PINEDA SERGIO ALEXANDER</t>
  </si>
  <si>
    <t>JARAMILLO PENALOZA ANGI PAOLA</t>
  </si>
  <si>
    <t>EPIEYU ALFARO LUIS</t>
  </si>
  <si>
    <t>CABEZAS GUARIN LAURA FERNANDA</t>
  </si>
  <si>
    <t>MORENO ANGELO FARIT</t>
  </si>
  <si>
    <t>MACHACON ESPITIA LUISA FERNANDA</t>
  </si>
  <si>
    <t>PEDROZO BLANCO ORLAN ALCIBIADES</t>
  </si>
  <si>
    <t>BUELVAS CASTILLA ISABEL</t>
  </si>
  <si>
    <t>CASTAÑEDA LOPEZ NESTOR</t>
  </si>
  <si>
    <t>RESTREPO VILLADA SANTIAGO</t>
  </si>
  <si>
    <t>RIVAS ANDRADES ALEXANDER</t>
  </si>
  <si>
    <t>MURILLO MENA MARYORY</t>
  </si>
  <si>
    <t>SANCHEZ FIGUEROA CRISTIAN ANDRES</t>
  </si>
  <si>
    <t>CORDOBA MORENO JHON</t>
  </si>
  <si>
    <t>RIOS CORRALES SEBASTIAN ANDRES</t>
  </si>
  <si>
    <t>MOSQUERA MOSQUERA HANDERSON</t>
  </si>
  <si>
    <t>PALLARES OROZCO LEONARDO FAVIO</t>
  </si>
  <si>
    <t>GALBACHE BENITEZ ANDREA CAROLINA</t>
  </si>
  <si>
    <t>MOSQUERA TORRES YORDIN</t>
  </si>
  <si>
    <t>PEREZ MONROY JORGE ANDRES</t>
  </si>
  <si>
    <t>BOLIVAR TORRES ANDREA STEFANIA</t>
  </si>
  <si>
    <t>DUARTE PEREZ JAIME ROYMAN</t>
  </si>
  <si>
    <t>PARRA VELA DAVID FERNANDO</t>
  </si>
  <si>
    <t>ROMERO SANCHEZ JOEL DAVID</t>
  </si>
  <si>
    <t>MENA CORDOBA INGRID JOHANA</t>
  </si>
  <si>
    <t>MENA ALOMIAS GUSTAVO</t>
  </si>
  <si>
    <t>CHAMORRO SUAREZ DUGEIDYS PAOLA</t>
  </si>
  <si>
    <t>REDONDO COTES BRAYAN JOSE</t>
  </si>
  <si>
    <t>CRUZ MORENO WILMAR ALEXANDER</t>
  </si>
  <si>
    <t>CARREAO CUENTAS JESUS ENRIQUE</t>
  </si>
  <si>
    <t>ROJAS POLO WENDY</t>
  </si>
  <si>
    <t>ISMARE CHAUCARAMA JHON</t>
  </si>
  <si>
    <t>RIVADENEIRA INGRID GISSELA</t>
  </si>
  <si>
    <t>LOPEZ RENTERIA HELEODORO</t>
  </si>
  <si>
    <t>QUINTERO VALVERDE JOSE LIBARDO</t>
  </si>
  <si>
    <t>MARTINEZ MARTINEZ DIEGO ESTEBAN</t>
  </si>
  <si>
    <t>BELTRAN BERMUDEZ JHON JAIRO</t>
  </si>
  <si>
    <t>JIMENEZ HUILA VALENTINA</t>
  </si>
  <si>
    <t>PALACIOS MURILLO JOSE ALDAIR</t>
  </si>
  <si>
    <t>MUAOZ CASTRO JHOAN CAMILO</t>
  </si>
  <si>
    <t>GUERRERO SANCLEMENTE GIANFRANCO</t>
  </si>
  <si>
    <t>LIS OYOLA HEIDY KARINA</t>
  </si>
  <si>
    <t>ROMERO BALLESTA JEFFERSON DAVID</t>
  </si>
  <si>
    <t>CUELLO MACHADO JOAQUIN ALFONSO</t>
  </si>
  <si>
    <t>CELEITA CASTELLANOS DAVID SANTIAGO</t>
  </si>
  <si>
    <t>LOPEZ MARIN ALEXANDER FABRICIO</t>
  </si>
  <si>
    <t>AMARIS DIMAS CARLOS MIGUEL</t>
  </si>
  <si>
    <t>TOVAR ALZATE GISELL XIMENA</t>
  </si>
  <si>
    <t>PULIDO MENDOZA DIEGO FERNANDO</t>
  </si>
  <si>
    <t>SANTOS YUDEX DAYANA PAOLA</t>
  </si>
  <si>
    <t>RODRIGUEZ ROZO DAVINSON JOSE</t>
  </si>
  <si>
    <t>GOENAGA DOUGLAS EDUARDO DE JESUS</t>
  </si>
  <si>
    <t>ECHANDIA DIAZ KHATHERY</t>
  </si>
  <si>
    <t>VILLALOBOS TELLO YUBELY VANESSA</t>
  </si>
  <si>
    <t>MOSQUERA RIVAS DIEGO LUIS</t>
  </si>
  <si>
    <t>VARGAS CASTAAEDA LAURA MARIA</t>
  </si>
  <si>
    <t>LAME MOSQUERA YAHIR ALEXIS</t>
  </si>
  <si>
    <t>CORDOBA HENAO MANUELA</t>
  </si>
  <si>
    <t>LABARCA GALVIS JOHAN DANILO</t>
  </si>
  <si>
    <t>AREVALO MONDRAGON DIEGO ALEJANDRO</t>
  </si>
  <si>
    <t>CASALLAS MORALES CAMILO</t>
  </si>
  <si>
    <t>VAQUIRO ANA SOFIA</t>
  </si>
  <si>
    <t>ALVAREZ BERNA LEONEL DE JESUS</t>
  </si>
  <si>
    <t>PULIDO CORTES LUIS MANUEL JONNATAN</t>
  </si>
  <si>
    <t>GUALDRON TOBON GABRIEL ALBERTO</t>
  </si>
  <si>
    <t>MORENO CUBILLOS MELVA YAMILE</t>
  </si>
  <si>
    <t>RAFIA MORENO JORGE ARMANDO</t>
  </si>
  <si>
    <t>ROA ROMERO EDGAR AUGUSTO</t>
  </si>
  <si>
    <t>GUERRERO SANABRIA YESID FERNANDO</t>
  </si>
  <si>
    <t>GALEANO DEISY IRET</t>
  </si>
  <si>
    <t>GONZALEZ CHISTANCHO FREDY MAURICIO</t>
  </si>
  <si>
    <t>FERNANDEZ LOAIZA EDGAR SAMUEL</t>
  </si>
  <si>
    <t>HERNANDEZ SILVA DAVID STEEVENSON</t>
  </si>
  <si>
    <t>SIERRA BUSTOS JAIRO RICARDO</t>
  </si>
  <si>
    <t>PERILLA DIANA KATERIN</t>
  </si>
  <si>
    <t>MEJIA URREGO SINDY PAOLA</t>
  </si>
  <si>
    <t>SERNA RAIGOZA FABIAN ALEJANDRO</t>
  </si>
  <si>
    <t>QUITIAN FONSECA FABIO</t>
  </si>
  <si>
    <t>VARELA BUITRAGO LEIDY YOHANA</t>
  </si>
  <si>
    <t>GARCIA PARDO JEISSON DAVID</t>
  </si>
  <si>
    <t>JHON EDISON GUZMAN</t>
  </si>
  <si>
    <t>BADILLO BAUTISTA DIEGO ALEXANDER</t>
  </si>
  <si>
    <t>SABOGAL CAVIEDES LUIS ALBERTO</t>
  </si>
  <si>
    <t>BARBOSA OCHOA DAYANA</t>
  </si>
  <si>
    <t>VALBUENA PALOMINO DAVID RICARDO</t>
  </si>
  <si>
    <t>MALAGON BOLIVAR YUDY NATHALIA</t>
  </si>
  <si>
    <t>PRADA TIQUE EDINSON</t>
  </si>
  <si>
    <t>RAMOS CONVERS ELKIN LEONARDO</t>
  </si>
  <si>
    <t>DIAZ MENDEZ YURI</t>
  </si>
  <si>
    <t>LOPEZ BETANCOURT GUISELLE</t>
  </si>
  <si>
    <t>TASCON BUCHELLY DANIEL ALEJANDRO</t>
  </si>
  <si>
    <t>URREGO GARCIA JHOAN ALEXANDER</t>
  </si>
  <si>
    <t>GOMEZ RIAÑO CARLOS ALBERTO</t>
  </si>
  <si>
    <t>LEIVA ZEA LEONARDO</t>
  </si>
  <si>
    <t>SUAREZ CARRILLO YENITH CATHERINE</t>
  </si>
  <si>
    <t>PERILLA MARTIN ANDERSON RAUL</t>
  </si>
  <si>
    <t>RAMIREZ RAMIREZ DIANA CAROLINA</t>
  </si>
  <si>
    <t>PADILLA DIAZ LUIS CARLOS</t>
  </si>
  <si>
    <t>CONTRERAS GUERRERO GINETH ALEXANDRA</t>
  </si>
  <si>
    <t>CASTRO MESA MICHAEL</t>
  </si>
  <si>
    <t>MOLINA RAMIREZ JORGE ENRIQUE</t>
  </si>
  <si>
    <t>SUAREZ CAMARGO CHABELI</t>
  </si>
  <si>
    <t>RODRIGUEZ RUIZ ANGIE YISEL</t>
  </si>
  <si>
    <t>HERRENO BASTO ESTECY YURANI</t>
  </si>
  <si>
    <t>MOLINA MOLINA JEIMMY</t>
  </si>
  <si>
    <t>SANCHEZ BOCANEGRA JOAQUIN</t>
  </si>
  <si>
    <t>OBANDO VALENCIA JORGE JAVIER</t>
  </si>
  <si>
    <t>OROZCO GONZALEZ WILSON FERNANDO</t>
  </si>
  <si>
    <t>GONZALEZ SOSSA JUDITH</t>
  </si>
  <si>
    <t>SABOGAL MARTINEZ CAMILO ANDRES</t>
  </si>
  <si>
    <t>RUIZ GONZALEZ JOHN SEBASTIAN</t>
  </si>
  <si>
    <t>MORENO SERRANO JUAN FELIPE</t>
  </si>
  <si>
    <t>PEDRAZA PARADA LIZ HASBLEIDY</t>
  </si>
  <si>
    <t>PULIDO ANGIE</t>
  </si>
  <si>
    <t>GARZON OLAYA MARIANA</t>
  </si>
  <si>
    <t>CUBIDES CASTILLO YESSICA TATYANA</t>
  </si>
  <si>
    <t>MAHECHA SANCHEZ PAOLA ANDREA</t>
  </si>
  <si>
    <t>SALAMANCA URREGO LUIS ALBERTO</t>
  </si>
  <si>
    <t>BUSTOS GONZALEZ JULIAN CAMILO</t>
  </si>
  <si>
    <t>CARDENAS AREVALO FLORANGELA</t>
  </si>
  <si>
    <t>MOSQUERA MOSQUERA HEINER</t>
  </si>
  <si>
    <t>AREVALO BARACALDO DAYANA CAROLINA</t>
  </si>
  <si>
    <t>QUICENO CORTES BRAYAN</t>
  </si>
  <si>
    <t>ESPITIA ALARCON DANIEL ALEJANDRO</t>
  </si>
  <si>
    <t>SUAREZ MILLAN BRANDON STANLEY</t>
  </si>
  <si>
    <t>JIMENEZ PUENTES LEYDI NATALIA</t>
  </si>
  <si>
    <t>MATIZ MUÑOZ LAURA ROSARIO</t>
  </si>
  <si>
    <t>MOLANO RODRIGUEZ HEIDY ESPERANZA</t>
  </si>
  <si>
    <t>CARREAO ZAPATA LINA MARIA</t>
  </si>
  <si>
    <t>SANCHEZ CALDERON HAROLD HUMBERTO</t>
  </si>
  <si>
    <t>JIMENEZ SATOBA BRANDON STEVEN</t>
  </si>
  <si>
    <t>MARTINEZ MENDOZA JUAN ESTEBAN</t>
  </si>
  <si>
    <t>CASTILLO GUERRERO ELISA NATALI</t>
  </si>
  <si>
    <t>FUQUENE TELLEZ MICHAEL DUVAN</t>
  </si>
  <si>
    <t>FLOREZ BOGOYA ALEJANDRA</t>
  </si>
  <si>
    <t>RODRIGUEZ RAMOS HASBLEIDY PAOLA</t>
  </si>
  <si>
    <t>CARDENAS RONALD EDUARDO</t>
  </si>
  <si>
    <t>LEAL RAMIREZ LEIDY STEFANNY</t>
  </si>
  <si>
    <t>JARAMILLO SUAREZ JHOAN SEBASTIAN</t>
  </si>
  <si>
    <t>GUERRERO MONTAÑEZ HERMAN</t>
  </si>
  <si>
    <t>GUZMAN MARTINEZ CEIDY</t>
  </si>
  <si>
    <t>CASTRO RIVEROS ANGEL ANDRES</t>
  </si>
  <si>
    <t>CASTRO ORJUELA JUAN SEBASTIAN</t>
  </si>
  <si>
    <t>REY CORTES SAMUEL</t>
  </si>
  <si>
    <t>ANZOLA GARAVITO JUAN SEBASTIAN</t>
  </si>
  <si>
    <t>POLANIA ANDRADE NICOLAS</t>
  </si>
  <si>
    <t>SUSUNAGA HERNANDEZ JOHAN ESTEBAN</t>
  </si>
  <si>
    <t>SILVA GARCIA OCTAVIANO</t>
  </si>
  <si>
    <t>AVILA FUENTES PAULA GABRIELA</t>
  </si>
  <si>
    <t>BETANCUR BONILLA CARLOS ARIEL</t>
  </si>
  <si>
    <t>MONTOYA RESTREPO EVERARDO ANTONIO</t>
  </si>
  <si>
    <t>BONILLA RAIGOZA CARLOS ALFREDO</t>
  </si>
  <si>
    <t>RUIZ GUEVARA LEIDY GERALDINE</t>
  </si>
  <si>
    <t>PEREZ ULTENGO JHON ALEXANDER</t>
  </si>
  <si>
    <t>HERNANDEZ ARANGO ROMARIO LEONARDO</t>
  </si>
  <si>
    <t>CAICEDO NIVIA ALEXANDER</t>
  </si>
  <si>
    <t>GUERRERO GONZALEZ KAREN JURLOY</t>
  </si>
  <si>
    <t>MEDINA ROBAYO LUIS DAVID</t>
  </si>
  <si>
    <t>RICO HERNANDEZ DIEGO FERNANDO</t>
  </si>
  <si>
    <t>CORTES MORA ERICK DANIEL</t>
  </si>
  <si>
    <t>LOZANO SANCHEZ EDWIN ALEJANDRO</t>
  </si>
  <si>
    <t>PEREZ GRANADOS FERNEY</t>
  </si>
  <si>
    <t>JAIME MANCIPE ANDREA KATERINE</t>
  </si>
  <si>
    <t>GALEANO RAMIREZ MARYI LORENA</t>
  </si>
  <si>
    <t>CRISTANCHO PEREZ WILMAN ALFREDO</t>
  </si>
  <si>
    <t>CRISTANCHO GONZALEZ LILIANA</t>
  </si>
  <si>
    <t>PUENTES RINCON LINA MARCELA</t>
  </si>
  <si>
    <t>BELTRAN BUCURU FREDY</t>
  </si>
  <si>
    <t>ACOSTA PACHECO HEIDER</t>
  </si>
  <si>
    <t>MARTINEZ WILSON ARMANDO</t>
  </si>
  <si>
    <t>HOYOS ORJUELA JEFFERSON ANDRES</t>
  </si>
  <si>
    <t>SAENZ CAMACHO ELIZABETH</t>
  </si>
  <si>
    <t>AVELLANEDA LOPEZ KENY YOHANNA</t>
  </si>
  <si>
    <t>ARDILA MARTINEZ EDWIN GIOVANNY</t>
  </si>
  <si>
    <t>BELTRAN PEREZ ERICSON</t>
  </si>
  <si>
    <t>GOMEZ MONTENEGRO JONATHAN</t>
  </si>
  <si>
    <t>GOMEZ FORERO ANTHONY MAURICIO</t>
  </si>
  <si>
    <t>ORTEGON NELSON RICARDO</t>
  </si>
  <si>
    <t>LINARES CUERVO MARCELA</t>
  </si>
  <si>
    <t>SANDOVAL LUGO FANNY MARCELA</t>
  </si>
  <si>
    <t>MARTINEZ GONZALEZ PEDRO</t>
  </si>
  <si>
    <t>DIAZ CALDAS LEYDI NATALY</t>
  </si>
  <si>
    <t>HERNANDEZ BELTRAN LEYDY CAROLINA</t>
  </si>
  <si>
    <t>MONROY GOMEZ JONNATHAN HUMBERTO</t>
  </si>
  <si>
    <t>TORRES MONTAÑO CARLOS GILBERTO</t>
  </si>
  <si>
    <t>NEISA SALAZAR DUVAN FERNEY</t>
  </si>
  <si>
    <t>SUAREZ QUIROZ JIMMY AULY</t>
  </si>
  <si>
    <t>ROMERO BOHORQUEZ CRISTIAN EDUARDO</t>
  </si>
  <si>
    <t>ZARTA DIAZ OSCAR MAURICIO</t>
  </si>
  <si>
    <t>MARQUEZ NUAEZ CAMILO ANDRES</t>
  </si>
  <si>
    <t>CARVAJAL WILLIAM ALEXANDER</t>
  </si>
  <si>
    <t>REINA MARINEZ MANUEL ALBERTO</t>
  </si>
  <si>
    <t>ANZOLA GONZALEZ WILMER ALEXER</t>
  </si>
  <si>
    <t>SEPULVEDA QUINTERO LEIDY PAOLA</t>
  </si>
  <si>
    <t>GOMEZ PARADA ELIANA MARITZA</t>
  </si>
  <si>
    <t>BELTRAN MARTINEZ ALVEN EDIER</t>
  </si>
  <si>
    <t>ARIAS CASAS ROCIO</t>
  </si>
  <si>
    <t>RUIZ PRIETO OSCAR ANDERSSON</t>
  </si>
  <si>
    <t>LOZANO GARCIA PABLO ANDRES</t>
  </si>
  <si>
    <t>TORRIJOS BRICENO YULI MARCELA</t>
  </si>
  <si>
    <t>PALOMINO PEÑA ALVARO JAVIER</t>
  </si>
  <si>
    <t>CASTRO VARGAS LISETH LORENA</t>
  </si>
  <si>
    <t>BOTACHE POLOCHE WILLIAM</t>
  </si>
  <si>
    <t>CLAVIJO RIOS INGRID ZULAY</t>
  </si>
  <si>
    <t>MORENO CAMACHO LUISA FERNANDA</t>
  </si>
  <si>
    <t>PULIDO MALAGON JOHN JAMES</t>
  </si>
  <si>
    <t>CARDOZO QUIMBAYO GIOVANNY</t>
  </si>
  <si>
    <t>WILLANSON MONTANO JOSE FABIAN</t>
  </si>
  <si>
    <t>GONZALEZ MARTINEZ JUAN</t>
  </si>
  <si>
    <t>CESPEDES CARDENAS INGRID CAROLINA</t>
  </si>
  <si>
    <t>AYA ROMERO EDNA YULIET</t>
  </si>
  <si>
    <t>BARBOSA PORRAS MIGUEL ANGEL</t>
  </si>
  <si>
    <t>LASSO MUAOZ MILTON HARVEY</t>
  </si>
  <si>
    <t>GIRALDO PINEDA YEISSON DAVID</t>
  </si>
  <si>
    <t>CASTRO NIAO ERNY LEONARDO</t>
  </si>
  <si>
    <t>NUAEZ RIVERA JUAN DAVID</t>
  </si>
  <si>
    <t>LADINO GOMEZ ANDRES</t>
  </si>
  <si>
    <t>TRIBIÑO PINEDA DEISY KATHERIN</t>
  </si>
  <si>
    <t>BELTRAN BEJARANO MARIA NORALBA</t>
  </si>
  <si>
    <t>DAVILA PAREDES EDWIN</t>
  </si>
  <si>
    <t>AREVALO SILVA ANGELA MARITZA</t>
  </si>
  <si>
    <t>HENAO PARDO YOSMAN ALEXANDER</t>
  </si>
  <si>
    <t>CUMBE CUTIVA CHRISTIAN ANDRES</t>
  </si>
  <si>
    <t>TORRES BAUTISTA DIEGO</t>
  </si>
  <si>
    <t>MONICO BASTIDAS CRISTHIAN CAMILO</t>
  </si>
  <si>
    <t>CARRENO AGUILAR BRIAN ORLANDO</t>
  </si>
  <si>
    <t>ARDILA GONZALEZ RUTH KATERINE</t>
  </si>
  <si>
    <t>ORJUELA LEIVA JULIETH EDITH</t>
  </si>
  <si>
    <t>CARRILLO MIRANDA JULIAN DAVID</t>
  </si>
  <si>
    <t>RENDON JARAMILLO MARY LEIDY</t>
  </si>
  <si>
    <t>PACHON RODRIGUEZ JUNY PAOLA</t>
  </si>
  <si>
    <t>GARCIA CARDENAS CINDY ESTEFANIA</t>
  </si>
  <si>
    <t>BOHORQUEZ PEÑA  GERARDO</t>
  </si>
  <si>
    <t>DEAZA SANDOVAL SANDRA ELVIRA</t>
  </si>
  <si>
    <t>VALDES ROJAS DIANA MARCELA</t>
  </si>
  <si>
    <t>SILVA DUSSAN DUNEYI</t>
  </si>
  <si>
    <t>BEJARANO JAIR ALEJANDRO</t>
  </si>
  <si>
    <t>RODRIGUEZ QUINTERO BRAYAN ESTIVEN</t>
  </si>
  <si>
    <t>MARIN VELASCO CRISTYAN DAVID</t>
  </si>
  <si>
    <t>MUAOZ GOMEZ AURYN RICARDO</t>
  </si>
  <si>
    <t>ALVAREZ HOYOS CHRISTIAN CAMILO</t>
  </si>
  <si>
    <t>BERMUDEZ DIAZ JUAN ESTEBAN</t>
  </si>
  <si>
    <t>MATEUS GOMEZ OMAR JAVIER</t>
  </si>
  <si>
    <t>NIÑO  ARANGO MIGUEL ANGEL</t>
  </si>
  <si>
    <t>PUERTO CHAVEZ JOHAN EDUARDO</t>
  </si>
  <si>
    <t>PALACIO ZAMBRANO JOSE JAVIER</t>
  </si>
  <si>
    <t>BONILLA YATE HUDUAN FABIANY</t>
  </si>
  <si>
    <t>COLLANTES LEAL HENRY SNEYDER</t>
  </si>
  <si>
    <t>NAVARRO RAMIREZ LEIDY GISELTH</t>
  </si>
  <si>
    <t>LEAL RODRIGUEZ JUAN FELIPE</t>
  </si>
  <si>
    <t>GONZALEZ SANABRIA CARLOS JOSE</t>
  </si>
  <si>
    <t>RODRIGUEZ MORENO JESSICA LILIANA</t>
  </si>
  <si>
    <t>ACERO SANABRIA ERIKA JOHANA</t>
  </si>
  <si>
    <t>PIQUETERO LEGUIZAMON YINA KATERIN</t>
  </si>
  <si>
    <t>CASTAÑO MUÑOZ EDUAR RODRIGO</t>
  </si>
  <si>
    <t>MESA RINCON DIANA</t>
  </si>
  <si>
    <t>DIAZ DIAZ CHRISTIAN YOKSWA</t>
  </si>
  <si>
    <t>GAVIRIA CHILITO CRISTIAN CAMILO</t>
  </si>
  <si>
    <t>GOMEZ HIDALGO JOHINER ALEXANDER</t>
  </si>
  <si>
    <t>CORONADO RODRIGUEZ MICHAEL STICK</t>
  </si>
  <si>
    <t>RINCON FLORIDO ANDERSSON FABIAN</t>
  </si>
  <si>
    <t>QUINTERO AVILES LEIDY</t>
  </si>
  <si>
    <t>PARRAGA SANCHEZ KAREN</t>
  </si>
  <si>
    <t>TIQUE SOGAMOSO KATHERINE</t>
  </si>
  <si>
    <t>ACHURY GONZALEZ DIEGO ANDRES</t>
  </si>
  <si>
    <t>PELAEZ JIMENEZ SEBASTIAN</t>
  </si>
  <si>
    <t>LANDIAES RAMOS JUAN CARLOS</t>
  </si>
  <si>
    <t>CASTRO JIMENEZ ANGIE NATALIA</t>
  </si>
  <si>
    <t>NAVARRO RUEDA ABEL ANTONIO</t>
  </si>
  <si>
    <t>GAMBOA GONZALEZ JOSE JAINER</t>
  </si>
  <si>
    <t>RUIZ ABRIL CAROLINA</t>
  </si>
  <si>
    <t>REYES GOMEZ LUZ DARY</t>
  </si>
  <si>
    <t>MARTINEZ ORJUELA KAROLINE JOHANA</t>
  </si>
  <si>
    <t>CARRILLO MALAMBO ANA MILENA</t>
  </si>
  <si>
    <t>SANTANA MARROQUIN ERIKA PAOLA</t>
  </si>
  <si>
    <t>SADY ANDRES AGUILAR GUTIERREZ</t>
  </si>
  <si>
    <t>SILVESTRE MONTES INGRI PAOLA</t>
  </si>
  <si>
    <t>RAMIREZ PERDOMO RAUL ANDRES</t>
  </si>
  <si>
    <t>AUSIQUE PULIDO STEVEN ALEXANDER</t>
  </si>
  <si>
    <t>RINCON VALENCIA SEBASTIAN FELIPE</t>
  </si>
  <si>
    <t>RESTREPO RUIZ LAURA</t>
  </si>
  <si>
    <t>BARBOSA BAUTISTA DAVID GERARDO</t>
  </si>
  <si>
    <t>BARBOSA LEAL LUIS FERNANDO</t>
  </si>
  <si>
    <t>CONDE NIÑO  BRANDON STIVEN</t>
  </si>
  <si>
    <t>DIAZ NAVARRETE YURI VIVIANA</t>
  </si>
  <si>
    <t>LOPEZ ARIZA GENNY KATERINE</t>
  </si>
  <si>
    <t>PASTRANA CARVAJAL DANIEL</t>
  </si>
  <si>
    <t>VILLALOBOS ROZO MAYRA JULIETH</t>
  </si>
  <si>
    <t>PAEZ PINZON LINA MARCELA</t>
  </si>
  <si>
    <t>POSADA TABARES JULIANA</t>
  </si>
  <si>
    <t>RODRIGUEZ MURILLO DIEGO FERNANDO</t>
  </si>
  <si>
    <t>LOPEZ TRESPALACIOS OMAR EDUARDO</t>
  </si>
  <si>
    <t>MORALES RIOS CRISTIAN ANDRES</t>
  </si>
  <si>
    <t>PALACIOS VARGAS EDUAR</t>
  </si>
  <si>
    <t>PENA CASTANEDA KAREN YULIED</t>
  </si>
  <si>
    <t>LOPEZ OROZCO LUIZ FERNANDO</t>
  </si>
  <si>
    <t>GUERRERO VILLALBA KELLY JOHANNA</t>
  </si>
  <si>
    <t>MIRANDA AYALA YEIMI ANDREA</t>
  </si>
  <si>
    <t>PINZON PEÑA WILLIAN</t>
  </si>
  <si>
    <t>PRIETO ROJAS MARIA</t>
  </si>
  <si>
    <t>PINILLA MOSQUERA JHON</t>
  </si>
  <si>
    <t>MORALES DAVILA BRAYAN STIVEN</t>
  </si>
  <si>
    <t>VASQUEZ ALAPE YERALDIN</t>
  </si>
  <si>
    <t>SALAS BELTRAN BRYAN</t>
  </si>
  <si>
    <t>CASTAAEDA PARRA EDISON FABIAN</t>
  </si>
  <si>
    <t>MUNOZ RODRIGUEZ CAMILA ANDREA</t>
  </si>
  <si>
    <t>CELY GUZMAN KAREN MARGARITA</t>
  </si>
  <si>
    <t>PARRA DIAZ LISSETH VERONICA</t>
  </si>
  <si>
    <t>GONZALEZ QUECAN ERICK SEBASTIAN</t>
  </si>
  <si>
    <t>BOJACA LAMPREA ANA MARIA</t>
  </si>
  <si>
    <t>CANIZALES PEREZ MIGUEL ANGEL</t>
  </si>
  <si>
    <t>ORTIZ GARCIA LEIDY YOBANA</t>
  </si>
  <si>
    <t>TELLEZ MARTINEZ DANIEL FELIPE</t>
  </si>
  <si>
    <t>ANGARITA LOPEZ JERSON</t>
  </si>
  <si>
    <t>GOMEZ MORALES LUIS FERNANDO</t>
  </si>
  <si>
    <t>URIBE OROZCO NELSON ARMANDO</t>
  </si>
  <si>
    <t>LUCERO ESCOBAR MIGUEL ANGEL</t>
  </si>
  <si>
    <t>SIFONTES MONTALVO LUIS FERNANDO</t>
  </si>
  <si>
    <t>TORRES HOLGUIN CARLOS ARIEL</t>
  </si>
  <si>
    <t>CAMELO NIÑO RAFAEL OSWALDO</t>
  </si>
  <si>
    <t>CRISTANCHO REYES MIGUEL ANGEL</t>
  </si>
  <si>
    <t>RESTREPO MATEUS LEYDI</t>
  </si>
  <si>
    <t>LARA GARRIDO EVER ALBERTO</t>
  </si>
  <si>
    <t>DIAZ VILLALBA KAREN</t>
  </si>
  <si>
    <t>DEL CASTILLO PINTO SINDY LORENA</t>
  </si>
  <si>
    <t>PEREZ RIVERA WILLIGTON RAMIRO</t>
  </si>
  <si>
    <t>ZARATE DURAN HERSON HERNAN</t>
  </si>
  <si>
    <t>JALABE CARREÑO LILIANA</t>
  </si>
  <si>
    <t>SOSA MORALES JUAN PABLO</t>
  </si>
  <si>
    <t>SERNA DAZA JENNY PAOLA</t>
  </si>
  <si>
    <t>GARCIA RUBIANO FREDY</t>
  </si>
  <si>
    <t>TRIANA MAYANO MARIA VERONICA</t>
  </si>
  <si>
    <t>BETANCOURT REYES WILLIAM FAIR</t>
  </si>
  <si>
    <t>ZACIPA MELENDEZ ADIER ALBERTO</t>
  </si>
  <si>
    <t>SANABRIA VARGAS JHON EDISSON</t>
  </si>
  <si>
    <t>CASTRO ROJAS DIANA CAROLINA</t>
  </si>
  <si>
    <t>MARENTES MILLAN JUAN JOSE</t>
  </si>
  <si>
    <t>ROJAS UNIVIO CESAR DAVID</t>
  </si>
  <si>
    <t>OCHOA RESTREPO CINDY MARIANA</t>
  </si>
  <si>
    <t>REY MONTENEGRO OSCAR FERNANDO</t>
  </si>
  <si>
    <t>PINZON TORRES STEPHANIE GINETHE</t>
  </si>
  <si>
    <t>POVEDA TRESPALACIOS HAWY</t>
  </si>
  <si>
    <t>SOLANO MARTIN EVA CAROLINA</t>
  </si>
  <si>
    <t>BLANCO SERRANO FABIAN ANDRES</t>
  </si>
  <si>
    <t>DELGADILLO RAMIREZ RUBEN DARIO</t>
  </si>
  <si>
    <t>CASTAAEDA CASTAAEDA ANDRES CAMILO</t>
  </si>
  <si>
    <t>ROJAS CABIEDES JOHN ALEXANDER</t>
  </si>
  <si>
    <t>VELEZ BARBOSA EDWARD BLACDEMIR</t>
  </si>
  <si>
    <t>IMBAJOA DE LA CRUZ EFRAIN</t>
  </si>
  <si>
    <t>SAENZ BLANCO CARLOS ANDRES</t>
  </si>
  <si>
    <t>VALBUENA MELO MARIA TERESA</t>
  </si>
  <si>
    <t>PEAALOZA FONSECA GUILLERMO</t>
  </si>
  <si>
    <t>GONZALEZ CABRERA TATIANA ALEJANDRA</t>
  </si>
  <si>
    <t>DUARTE SOLANO ANDRES DAVID</t>
  </si>
  <si>
    <t>CASTAAEDA GONZALEZ LEIDY</t>
  </si>
  <si>
    <t>RIVERA MONSALVE LAURA ALEJANDRA</t>
  </si>
  <si>
    <t>MORA GONZALEZ JULIETH PAOLA</t>
  </si>
  <si>
    <t>ROZO CRUZ CRISTIAN MAURICIO</t>
  </si>
  <si>
    <t>ARDILA ZAMBRANO JESSICA ALEJANDRA</t>
  </si>
  <si>
    <t>ARIZA CASTELLANOS PEDRO LUIS</t>
  </si>
  <si>
    <t>SANTAMARIA ESPEJO LUISA FERNANDA</t>
  </si>
  <si>
    <t>PARRA RODRIGUEZ MAYRA ALEJANDRA</t>
  </si>
  <si>
    <t>MONTOYA ZARABANDA KELLY XIOMARA</t>
  </si>
  <si>
    <t>ROBAYO CALDERON LAURA</t>
  </si>
  <si>
    <t>GOMEZ CASTILLO RAFAEL GONZALO</t>
  </si>
  <si>
    <t>HERNANDEZ PACHON SAUL ENRIQUE</t>
  </si>
  <si>
    <t>SALCEDO GALEANO STEFANIA</t>
  </si>
  <si>
    <t>LEON GOMEZ OSCAR JAVIER</t>
  </si>
  <si>
    <t>PLAZA BOLIVAR MICHAEL STEVEN</t>
  </si>
  <si>
    <t>MONTALVO CORTES CRISTIAN MATEUS</t>
  </si>
  <si>
    <t>ERASO PEDRO ANTONIO</t>
  </si>
  <si>
    <t>MUAOZ AMADO LINDA JESSICA</t>
  </si>
  <si>
    <t>RAMOS DELGADO GUSTAVO ADOLFO</t>
  </si>
  <si>
    <t>GUAYACAN MENDEZ ANDRES</t>
  </si>
  <si>
    <t>FORIGUA MARENTES GIOVANNY</t>
  </si>
  <si>
    <t>PALACIO FLOREZ IVAN DAVID</t>
  </si>
  <si>
    <t>VILLANUEVA BAUTISTA DIEGO ALEJANDRO</t>
  </si>
  <si>
    <t>MUNOZ VELASCO JEISSON DAVID</t>
  </si>
  <si>
    <t>MOLINA VELA CIRO ALEXANDER</t>
  </si>
  <si>
    <t>RAMIREZ CARDENAS DAVID</t>
  </si>
  <si>
    <t>DIAZ SALAZAR CARLOS ESTIVEN</t>
  </si>
  <si>
    <t>ZARATE MACHACON JESUS</t>
  </si>
  <si>
    <t>CONTRERAS QUIROGA ALEXANDRA</t>
  </si>
  <si>
    <t>HERRERA VEGA YESICA LORENA</t>
  </si>
  <si>
    <t>BERMUDEZ ORTIZ FABIO RENEL</t>
  </si>
  <si>
    <t>TIQUE MORALES CRISTIAN ANDRES</t>
  </si>
  <si>
    <t>ARANGO MARTINEZ ANDRES FELIPE</t>
  </si>
  <si>
    <t>OJEDA PALENCIA JOSE</t>
  </si>
  <si>
    <t>AYA AMAYA DIANA MERCEDES</t>
  </si>
  <si>
    <t>AREVALO AREVALO LEIDY TATIANA</t>
  </si>
  <si>
    <t>HERNANDEZ MONTAÑEZ LEIDY JOHANA</t>
  </si>
  <si>
    <t>DAVILA PEÑA FABIAN ALBERTO</t>
  </si>
  <si>
    <t>GARZON PEAA PAULA</t>
  </si>
  <si>
    <t>BARRIOS GALEANO GABRIELA</t>
  </si>
  <si>
    <t>SANABRIA VALDERRAMA HAROLD STIVEN</t>
  </si>
  <si>
    <t>NINO CARDOZO JOHAN ANDRES</t>
  </si>
  <si>
    <t>MARTINEZ ROJAS DANIEL ADRIAN</t>
  </si>
  <si>
    <t>PAEZ BELTRAN LUISA FERNANDA</t>
  </si>
  <si>
    <t>PRIETO PENA JEFFER ARLEY</t>
  </si>
  <si>
    <t>DAZA VILLAR HECTOR</t>
  </si>
  <si>
    <t>BUITRAGO SALAZAR LINA MARIA</t>
  </si>
  <si>
    <t>CORTES HERNANDEZ CAMILO ANDRES</t>
  </si>
  <si>
    <t>MORALES MANRIQUE AMY DANIELA</t>
  </si>
  <si>
    <t>ACEVEDO RINCON INGRID DANIELA</t>
  </si>
  <si>
    <t>TORRES JIMENEZ ANDRES CAMILO</t>
  </si>
  <si>
    <t>HERNANDEZ VERGARA OSLEYDER YUFRAYNER</t>
  </si>
  <si>
    <t>MORENO ROMERO ADOLFO</t>
  </si>
  <si>
    <t>PANTOJA PANTOJA OSMAR ANDRES</t>
  </si>
  <si>
    <t>AGUDELO SERNA JORGE ELIECER</t>
  </si>
  <si>
    <t>VALENCIA GARCIA KEYKO</t>
  </si>
  <si>
    <t>FRANCO JUAN FELIPE</t>
  </si>
  <si>
    <t>BARRAGAN MARTINEZ DIEGO MAURICIO</t>
  </si>
  <si>
    <t>RODRIGUEZ CIPAGAUTA DAVID ALEJANDRO</t>
  </si>
  <si>
    <t>ANZOLA VEGA FABIAN ANDRES</t>
  </si>
  <si>
    <t>LOPEZ MUAOZ MARITZA</t>
  </si>
  <si>
    <t>GARCIA MUÑOZ LUIS CARLOS</t>
  </si>
  <si>
    <t>RODRIGUEZ VANEGAS JORGE ELIECER</t>
  </si>
  <si>
    <t>GOMEZ VILLAMIL HEIDI JOHANA</t>
  </si>
  <si>
    <t>QUINTERO MENESES JONHATAN STIWEN</t>
  </si>
  <si>
    <t>TORRES QUINTERO ANYELA MARCELA</t>
  </si>
  <si>
    <t>SERGE VILLA VANESSA YULIETH</t>
  </si>
  <si>
    <t>IBAÑEZ CAIMAN VIVIAM ANDREA</t>
  </si>
  <si>
    <t>SUA LUIS ALEJANDRO</t>
  </si>
  <si>
    <t>MONTOYA TRUJILLO JUAN MANUEL</t>
  </si>
  <si>
    <t>SANDOVAL ESCOBAR EDNA ROCIO</t>
  </si>
  <si>
    <t>ZIPA FONSECA CHRISTIAN CAMILO</t>
  </si>
  <si>
    <t>RAMIREZ LOPEZ ANA STEFANY</t>
  </si>
  <si>
    <t>MONTEALEGRE BARRERO CARLOS ANDRES</t>
  </si>
  <si>
    <t>MARTIN CARDOSO LADY TATIANA</t>
  </si>
  <si>
    <t>GARCIA LOZANO JHONATAN FERNEY</t>
  </si>
  <si>
    <t>CONTRERAS ROA INGRI JOHANNA</t>
  </si>
  <si>
    <t>ORJUELA BRICEÑO JULIAN DAVID</t>
  </si>
  <si>
    <t>MORALES GRACIA JESSICA ANDREA</t>
  </si>
  <si>
    <t>LIMAS MONSALVE STEFANI</t>
  </si>
  <si>
    <t>CORREA SANCHEZ JORGE LEONARDO</t>
  </si>
  <si>
    <t>ROMERO HERNANDEZ DIEGO</t>
  </si>
  <si>
    <t>PINZON RODRIGUEZ LAURA CATALINA</t>
  </si>
  <si>
    <t>RODRIGUEZ GUERRA MARIA VANESSA</t>
  </si>
  <si>
    <t>CASTAAEDA BENAVIDES ANDREA CATALINA</t>
  </si>
  <si>
    <t>PAZ CASTAAO HANS LEONARDO</t>
  </si>
  <si>
    <t>MONTAÑA LUENGAS LUIS CARLOS</t>
  </si>
  <si>
    <t>RODRIGUEZ MOYANO JAVIER</t>
  </si>
  <si>
    <t>CHAPARRO PACHON EVELIN</t>
  </si>
  <si>
    <t>LOPEZ CACERES LUIS FERNANDO</t>
  </si>
  <si>
    <t>GONZALEZ HERRENO SERGIO ANDRES</t>
  </si>
  <si>
    <t>ALDANA CORTES ALICIA KATERINE</t>
  </si>
  <si>
    <t>MALAVER GARZON JHON</t>
  </si>
  <si>
    <t>HERNANDEZ AGUDELO CARLOS ALBERTO</t>
  </si>
  <si>
    <t>GONZALEZ ACERO NICOLAS FELIPE</t>
  </si>
  <si>
    <t>HENAO FORERO ANGIE CATHERINE</t>
  </si>
  <si>
    <t>MORENO RODRIGUEZ DIEGO NICOLAS</t>
  </si>
  <si>
    <t>RAMIREZ RODRIGUEZ RUBY MAYERLY</t>
  </si>
  <si>
    <t>DUQUE CUBILLOS ANGEL DAVID</t>
  </si>
  <si>
    <t>PEAA CONTRERAS ALBERT CAMILO</t>
  </si>
  <si>
    <t>MENDEZ GUANARE ANDRES</t>
  </si>
  <si>
    <t>LOPEZ GIL JORGE LUIS</t>
  </si>
  <si>
    <t>MOYA TORO KATERIN</t>
  </si>
  <si>
    <t>VILLALOBOS LOBO ANDREINA LIZETH</t>
  </si>
  <si>
    <t>HUERTAS TORRES IVAN RICARDO</t>
  </si>
  <si>
    <t>LARA CRISTANCHO DEISSY VANEZA</t>
  </si>
  <si>
    <t>VEGA CARO JORGE YAMITH</t>
  </si>
  <si>
    <t>GARCIA MOLINA HAROLD YESID</t>
  </si>
  <si>
    <t>RODRIGUEZ BONILLA CARLOS EDUARDO</t>
  </si>
  <si>
    <t>VELASQUEZ ROMERO LUIS GUILLERMO</t>
  </si>
  <si>
    <t>ARTEAGA ZAMUDIO YEISON EDUARDO</t>
  </si>
  <si>
    <t>FORERO PALACIOS CRISTIAN BERNARDO</t>
  </si>
  <si>
    <t>NEIRA RODRIGUEZ JESSICA PAOLA</t>
  </si>
  <si>
    <t>AYALA SANCHEZ JEISSON STEVEN</t>
  </si>
  <si>
    <t>LOMBANA DOMINGUEZ BRIDGET MARCELA</t>
  </si>
  <si>
    <t>VEGA GUERRERO JEIMI KATHERINE</t>
  </si>
  <si>
    <t>VARON RACHEN HEIDY ALEXANDRA</t>
  </si>
  <si>
    <t>CIFUENTES SORA JULIAN DAVID</t>
  </si>
  <si>
    <t>BARON PERDOMO CARLOS ANDRES</t>
  </si>
  <si>
    <t>RODRIGUEZ PACHECO MIGUEL ANGEL</t>
  </si>
  <si>
    <t>BARRERA RAMIREZ JHOANN SEBASTIAN</t>
  </si>
  <si>
    <t>CALLE CARDENAS LAURA SOFIA</t>
  </si>
  <si>
    <t>CASTRO PRIETO LEIDY TATIANA</t>
  </si>
  <si>
    <t>JIMENEZ MACIAS LAURA MARCELA</t>
  </si>
  <si>
    <t>MARULANDA VALENCIA JAMILTON</t>
  </si>
  <si>
    <t>AMARILLO AMAYA CARLOS ANDRES</t>
  </si>
  <si>
    <t>ROA ACERO DANIEL ALEJANDRO</t>
  </si>
  <si>
    <t>PARRA ARDILA YENNIFER</t>
  </si>
  <si>
    <t>MARQUEZ BASTIDAS JHOJAN SEBASTIAN</t>
  </si>
  <si>
    <t>OSORIO CORREA MELQUICEDEC</t>
  </si>
  <si>
    <t>JARAVA TEJADA VALERIA CECILIA</t>
  </si>
  <si>
    <t>CORTES QUINTERO JOSE ALEXANDER</t>
  </si>
  <si>
    <t>ANGARITA CASTELLANOS FABIAN</t>
  </si>
  <si>
    <t>RODRIGUEZ DIAZ JOSE ALEJANDRO</t>
  </si>
  <si>
    <t>GOMEZ QUINTERO NAZLY YAZMIN</t>
  </si>
  <si>
    <t>BARRIOS CARDENAS MANUEL FERNANDO</t>
  </si>
  <si>
    <t>ZAPATA GONZALEZ EDWIN</t>
  </si>
  <si>
    <t>RODRIGUEZ RODRIGUEZ ROBINSON</t>
  </si>
  <si>
    <t>MUÑOZ RONDON JUAN PABLO</t>
  </si>
  <si>
    <t>SANTAFE ALDANA KAREN JOHANA</t>
  </si>
  <si>
    <t>JURADO ALZATE CARLOS ALBERTO</t>
  </si>
  <si>
    <t>CASTILLO RAMIREZ MARIA ALEJANDRA</t>
  </si>
  <si>
    <t>DAVILA GUERRERO MARIA CAMILA</t>
  </si>
  <si>
    <t>RAMOS NAVARRO ROBINSON</t>
  </si>
  <si>
    <t>RUIZ CASTILLO YOHAN SEBASTIAN</t>
  </si>
  <si>
    <t>ROZO ROJAS HENRY DAVID</t>
  </si>
  <si>
    <t>GALAN JIMENEZ NULLY JASLIN</t>
  </si>
  <si>
    <t>ARAUJO MOLINA KAREN ASTRID</t>
  </si>
  <si>
    <t>CHAVEZ ROSALES LAURA KATERINE</t>
  </si>
  <si>
    <t>ZAMBRANO CASTILLO LARRY</t>
  </si>
  <si>
    <t>CASTRO AGUIRRE ANDREA CAMILA</t>
  </si>
  <si>
    <t>NARANJO HOLGUIN YENIFER</t>
  </si>
  <si>
    <t>ROMERO CRUZ JEISON</t>
  </si>
  <si>
    <t>FUENTES ROJAS NELSON DANIEL</t>
  </si>
  <si>
    <t>RIANO LADINO JUAN CARLOS</t>
  </si>
  <si>
    <t>MORALES MOTATO JORGE OBDULIO</t>
  </si>
  <si>
    <t>CARRENO PATERNINA SHARON GRETH</t>
  </si>
  <si>
    <t>ALVAREZ OSORIO BELLIS SCARLET</t>
  </si>
  <si>
    <t>RUEDA DAZA ANYELO DANIEL</t>
  </si>
  <si>
    <t>PERNIA RINCON JESUS GREGORIO</t>
  </si>
  <si>
    <t>SOTO QUINONES LUIS CARLOS</t>
  </si>
  <si>
    <t>TAMAYO OSSO ARLEX JOVANNY</t>
  </si>
  <si>
    <t>GARCIA CONTRERAS LUISA FERNANDA</t>
  </si>
  <si>
    <t>LOPEZ ACUNA DIANA MARCELA</t>
  </si>
  <si>
    <t>TIRIA CUBILLOS GICELA</t>
  </si>
  <si>
    <t>HERRAN ABELLO ALEJANDRA</t>
  </si>
  <si>
    <t>CORREA PIEDRAHITA HAROLD DAVID</t>
  </si>
  <si>
    <t>VALBUENA CADENA DANNY ALEXANDER</t>
  </si>
  <si>
    <t>CORTES MORENO ANDRES FELIPE</t>
  </si>
  <si>
    <t>SUAREZ MONTAÑA KELLY JOHANNA</t>
  </si>
  <si>
    <t>CUERVO ARCOS CINDY LILIANA</t>
  </si>
  <si>
    <t>BOHORQUEZ COY NATALIA</t>
  </si>
  <si>
    <t>CUTA PACHECO JHONATAN ANDREY</t>
  </si>
  <si>
    <t>SANCHEZ DEL RIO JORGE ANDRES</t>
  </si>
  <si>
    <t>MONTENEGRO HERNANDEZ YEIMY CATHERIN</t>
  </si>
  <si>
    <t>CHARRIS TORRES GERMAN</t>
  </si>
  <si>
    <t>VILLARREAL CABRERA DIANA ALEXANDRA</t>
  </si>
  <si>
    <t>PARRA SOLANO JOSE LUIS</t>
  </si>
  <si>
    <t>DUQUE HOMEZ DIANA MARCELA</t>
  </si>
  <si>
    <t>GOMEZ SALINAS JUAN SEBASTIAN</t>
  </si>
  <si>
    <t>RUBIANO BOTERO DAVID FELIPE</t>
  </si>
  <si>
    <t>CAAON ARDILA JULY ALEJANDRA</t>
  </si>
  <si>
    <t>GUATAQUIRA HOYOS RONALD EDISSON</t>
  </si>
  <si>
    <t>TRIANA MORALES GINETH DANIELA</t>
  </si>
  <si>
    <t>SOLANO GUANTIVAR KAREN ALEJANDRA</t>
  </si>
  <si>
    <t>SARAZA RIOS WILLIAM MAURICIO</t>
  </si>
  <si>
    <t>HERNANDEZ RAMIREZ SONIA YAMILE</t>
  </si>
  <si>
    <t>GONZALEZ BELTRAN JHOAN DANIEL</t>
  </si>
  <si>
    <t>AGUIRRE MORENO DAIRO ENRIQUE</t>
  </si>
  <si>
    <t>ARENAS HERRERA LENYNN DAYANA</t>
  </si>
  <si>
    <t>GUAYANA VEGA YOHANA ANDREA</t>
  </si>
  <si>
    <t>MARQUEZ ZAMBRANO MAYCOLL ALEXANDER</t>
  </si>
  <si>
    <t>OSPINA IMBACHI GERARDO ANDRES</t>
  </si>
  <si>
    <t>PUENTES LOPEZ YURY VIVIANA</t>
  </si>
  <si>
    <t>GUTIERREZ ROA JORGE ALEJANDRO</t>
  </si>
  <si>
    <t>RODRIGUEZ TORRES ANDRES FELIPE</t>
  </si>
  <si>
    <t>RINCON CASTIBLANCO ANDERSON</t>
  </si>
  <si>
    <t>GARZON DIANA MARCELA</t>
  </si>
  <si>
    <t>RODRIGUEZ QUIROGA JHON EDIGZON</t>
  </si>
  <si>
    <t>CAICEDO MENESES ALIRIO</t>
  </si>
  <si>
    <t>ORJUELA BARRETO NICOLAS</t>
  </si>
  <si>
    <t>MALDONADO CELY NATALIA LORENA</t>
  </si>
  <si>
    <t>GOMEZ GOMEZ DONOBAN</t>
  </si>
  <si>
    <t>PATARROYO SILVA ANGGIE TATIANA</t>
  </si>
  <si>
    <t>MUÑOZ RESTREPO ESTEFANY</t>
  </si>
  <si>
    <t>CORREA CALDERON WILDERMAN</t>
  </si>
  <si>
    <t>PULIDO BENAVIDES FRANCY TATIANA</t>
  </si>
  <si>
    <t>DIAZ CERON JOSE ARISTOBULO</t>
  </si>
  <si>
    <t>GUTIERREZ DIAZ LUIS ALFREDO</t>
  </si>
  <si>
    <t>SANCHEZ MENDOZA CAROL TATIANA</t>
  </si>
  <si>
    <t>TANGARIFE CARVAJAL VANESSA</t>
  </si>
  <si>
    <t>ESCAMILLA ACUAA ANGIE CAROLINA</t>
  </si>
  <si>
    <t>RINCON CORTES LUZ ANDREA</t>
  </si>
  <si>
    <t>GAITAN TANIA VANESSA</t>
  </si>
  <si>
    <t>ESTRADA TRIVIÑO ANGIE NATALIA</t>
  </si>
  <si>
    <t>MESA GIL JAMES SEBASTIAN</t>
  </si>
  <si>
    <t>LOPEZ MANCIPE ILIAN PAOLY</t>
  </si>
  <si>
    <t>CARVAJAL SUAREZ LINDA MICHELLE</t>
  </si>
  <si>
    <t>AMADO ROJAS DANNA CAMILA</t>
  </si>
  <si>
    <t>MUÑOZ HERNANDEZ YENNY</t>
  </si>
  <si>
    <t>PINEDA LOZADA SOL</t>
  </si>
  <si>
    <t>VARGAS VILLALOBOS DAVID ALEJANDRO</t>
  </si>
  <si>
    <t>MORENO RODRIGUEZ JOHN JAIRO</t>
  </si>
  <si>
    <t>SANABRIA RODRIGUEZ JEIMY</t>
  </si>
  <si>
    <t>RANGEL IVAN</t>
  </si>
  <si>
    <t>HUERTAS OCHOA MICHEL</t>
  </si>
  <si>
    <t>ZABALETA ZAMBRANO CAROLINE DANIELA</t>
  </si>
  <si>
    <t>REYES MORENO DONALDO</t>
  </si>
  <si>
    <t>BERNATE DIAZ LUIS MARIANO</t>
  </si>
  <si>
    <t>RODRIGUEZ RODRIGUEZ NICOLAS ANTONIO</t>
  </si>
  <si>
    <t>CASTELLANOS HERNANDEZ HASBLEYDI LILIANA</t>
  </si>
  <si>
    <t>CORREA GRIJALBA JOHAN STEVE</t>
  </si>
  <si>
    <t>AREVALO CARLOS ANDRES</t>
  </si>
  <si>
    <t>ROJAS MARTINEZ LADY TATIANA</t>
  </si>
  <si>
    <t>PALACIOS AMADO JAIME</t>
  </si>
  <si>
    <t>SANTANA CACERES ELIECER</t>
  </si>
  <si>
    <t>LOPEZ MORENO ENGGIE CATALINA</t>
  </si>
  <si>
    <t>RAMIREZ VALDES JEIMMY LORENA</t>
  </si>
  <si>
    <t>BOHORQUEZ GUZMAN FANNY ALEJANDRA</t>
  </si>
  <si>
    <t>TERRAZA GUTIERREZ MARIELA</t>
  </si>
  <si>
    <t>MARCELO PEDROZA LADY CAROLINA</t>
  </si>
  <si>
    <t>LOPEZ RUEDA IVON</t>
  </si>
  <si>
    <t>BOHORQUEZ MESA LUIS ALFREDO</t>
  </si>
  <si>
    <t>PEÑA MOLINA LUIS</t>
  </si>
  <si>
    <t>GALINDO VELASCO HECTOR ARMANDO</t>
  </si>
  <si>
    <t>PEREZ RANGEL YENIFER</t>
  </si>
  <si>
    <t>CRUZ CARDENAS EUCLIDES</t>
  </si>
  <si>
    <t>CARDOZO FAJARDO ANDRES CAMILO</t>
  </si>
  <si>
    <t>CASTAAEDA ROMERO LUIS</t>
  </si>
  <si>
    <t>LASCARRO ARROYO MANUEL ESTEBAN</t>
  </si>
  <si>
    <t>LONDONO HERNANDEZ TATIANA LIZBETH</t>
  </si>
  <si>
    <t>BOTERO HERRERA DANIELLA ALEXANDRA</t>
  </si>
  <si>
    <t>MENDEZ MUÑOZ LADY STEFANY</t>
  </si>
  <si>
    <t>LOPEZ GARAVITO ELKIN FABIAN</t>
  </si>
  <si>
    <t>ZAMORA MONROY MONICA PATRICIA</t>
  </si>
  <si>
    <t>SALGUERO ANDRES MAURICIO</t>
  </si>
  <si>
    <t>HILARION ERIKA ROCIO</t>
  </si>
  <si>
    <t>LOAIZA SERNA FERNANDO</t>
  </si>
  <si>
    <t>CORTES MURCIA LEIDY JOHANA</t>
  </si>
  <si>
    <t>VARGAS ORTIZ EDGAR ALONSO</t>
  </si>
  <si>
    <t>RIOS JOYA EDUIN FELIPE</t>
  </si>
  <si>
    <t>CUESTA LEON JESSICA JULIETH</t>
  </si>
  <si>
    <t>PALACIOS TELLEZ JULIAN BERNARDO</t>
  </si>
  <si>
    <t>ROJAS BETANCOURT JULIAN</t>
  </si>
  <si>
    <t>PERALTA TALERO FANNY MAYERLY</t>
  </si>
  <si>
    <t>FONSECA RAMOS JAIR ALBERTO</t>
  </si>
  <si>
    <t>LLERAS PEDROZA YESICA PAOLA</t>
  </si>
  <si>
    <t>MOLANO DIAZ MICHAEL STEVEN</t>
  </si>
  <si>
    <t>BALDERRAMA ARCINIEGAS GERALDINE</t>
  </si>
  <si>
    <t>NUNEZ ISAZA OMAR</t>
  </si>
  <si>
    <t>RETAVISCA GAVIRIA LEIDY</t>
  </si>
  <si>
    <t>FERNANDEZ CHAVEZ CATALINA</t>
  </si>
  <si>
    <t>BERNAL SUAREZ DEIVY ANDERSON</t>
  </si>
  <si>
    <t>LOPEZ MENDIVELSO MARIA PAULA</t>
  </si>
  <si>
    <t>RIVERA MATAMOROS SANDRA</t>
  </si>
  <si>
    <t>MURILLO GONZALEZ JULIAN DAVID</t>
  </si>
  <si>
    <t>RODRIGUEZ SOLANO RHONAL ALEXIS</t>
  </si>
  <si>
    <t>PATARROYO PACHECO SANTIAGO</t>
  </si>
  <si>
    <t>NOVOA GOMEZ ELICEO</t>
  </si>
  <si>
    <t>CASTAÑEDA MONTOYA JUAN</t>
  </si>
  <si>
    <t>RAMOS CASTILLO CRISTIAN CAMILO</t>
  </si>
  <si>
    <t>PRIETO VARGAS JHON CAMILO</t>
  </si>
  <si>
    <t>TORRES GARCIA JUAN EDUARDO</t>
  </si>
  <si>
    <t>CIFUENTES RIVAS JUAN CARLOS</t>
  </si>
  <si>
    <t>ROZO MESTRA DENISSE JULIETH</t>
  </si>
  <si>
    <t>BAUTISTA JUNCO JOSE DAVID</t>
  </si>
  <si>
    <t>REYES ROMERO SEBASTIAN</t>
  </si>
  <si>
    <t>VEGA REY JHOAN SEBASTIAN</t>
  </si>
  <si>
    <t>GIL MORENO ANGIE NATALIA</t>
  </si>
  <si>
    <t>ROMERO PENA LEONEL</t>
  </si>
  <si>
    <t>DIAZ DUARTE JOSE</t>
  </si>
  <si>
    <t>GUERRERO DUANCA BRESMAN ERNESTO</t>
  </si>
  <si>
    <t>CHACON VERGEL KAREN JULIETH</t>
  </si>
  <si>
    <t>MEDINA SANCHEZ JUAN SEBASTIAN</t>
  </si>
  <si>
    <t>PAZ VALENCIA DIANA CAROLINA</t>
  </si>
  <si>
    <t>HERNANDEZ MOSQUERA LUIS ANGEL</t>
  </si>
  <si>
    <t>AGUDELO ARERO KAREN ALEXANDRA</t>
  </si>
  <si>
    <t>GUERRERO RIVERA JEISSON STIVEN</t>
  </si>
  <si>
    <t>MEDINA RUEDA DANIELA</t>
  </si>
  <si>
    <t>RIOS CHICUNQUE CAROL</t>
  </si>
  <si>
    <t>GONZALEZ CARO MANUEL FERNANDO</t>
  </si>
  <si>
    <t>QUIÑONES ORDOÑEZ JUAN PABLO</t>
  </si>
  <si>
    <t>CRUZ ROBERTO ANDRES FELIPE</t>
  </si>
  <si>
    <t>MENDIETA RIVERA BRAYAN YESID</t>
  </si>
  <si>
    <t>ORJUELA CARDENAS JONATAN STEVEN</t>
  </si>
  <si>
    <t>GARCIA ROBLES CAMILO ANDRES</t>
  </si>
  <si>
    <t>BALLEN BUITRAGO YESIKA DAYANA</t>
  </si>
  <si>
    <t>CAMACHO BEDOYA CARLOS ARTURO</t>
  </si>
  <si>
    <t>FAJARDO PENA ANJELYT</t>
  </si>
  <si>
    <t>DAZA PRADO LAURA GABRIELA</t>
  </si>
  <si>
    <t>CAMACHO MORA MIGUEL ANGEL</t>
  </si>
  <si>
    <t>RODRIGUEZ RODRIGUEZ TANIA MILENA</t>
  </si>
  <si>
    <t>AGUDELO SANCHEZ ROMEL ALEXIS</t>
  </si>
  <si>
    <t>OVIEDO OAATE MARIA ISABEL</t>
  </si>
  <si>
    <t>TIBRUSA MOGOLLON JOSE DAVID</t>
  </si>
  <si>
    <t>FARFAN MORENO JAVIER ENRIQUE</t>
  </si>
  <si>
    <t>SALAZAR HERNANDEZ YESID HEDILBERTO</t>
  </si>
  <si>
    <t>RANGEL OSPINO JORGE MARIO</t>
  </si>
  <si>
    <t>MONCADA CHACON NATALIA</t>
  </si>
  <si>
    <t>SUAREZ MARTINEZ GUSTAVO DIXON</t>
  </si>
  <si>
    <t>PINEREZ ANGOLA RODRIGO ALONZO</t>
  </si>
  <si>
    <t>DIAZ BECERRA JEINER JOSUE</t>
  </si>
  <si>
    <t>LABRADOR COLMENARES KEVIN</t>
  </si>
  <si>
    <t>SALGADO PEREZ YENNIFER MARGARETH</t>
  </si>
  <si>
    <t>VILLALBA ANDRADE JAIME</t>
  </si>
  <si>
    <t>BELTRAN DIMAS</t>
  </si>
  <si>
    <t>NOVOA CALLEJAS JORGE</t>
  </si>
  <si>
    <t>MORENO CARLOS JULIO</t>
  </si>
  <si>
    <t>SUAREZ BARRERO DILAN JOSUE</t>
  </si>
  <si>
    <t>LOPEZ GOMEZ JOSE MANUEL</t>
  </si>
  <si>
    <t>MORALES ALVAREZ MARIA BIBIANA</t>
  </si>
  <si>
    <t>LANDAZURI CORTES FERNANDO</t>
  </si>
  <si>
    <t>VELEZ ARANGO JENNIFER</t>
  </si>
  <si>
    <t>MONSALVE URREGO JUAN JOSE</t>
  </si>
  <si>
    <t>GUERRA ORTEGA JULIAN ANDRES</t>
  </si>
  <si>
    <t>HENAO ESCOBAR PAULA ANDREA</t>
  </si>
  <si>
    <t>MEJIA RESTREPO DIEGO ALEJANDRO</t>
  </si>
  <si>
    <t>JIMENEZ ZAPATA OSCAR</t>
  </si>
  <si>
    <t>SALAZAR BENAVIDES CAROLINA</t>
  </si>
  <si>
    <t>GARCIA JIMENEZ SILVIO ANDRES</t>
  </si>
  <si>
    <t>HOLGUIN MORALES YANCILLY ANDREA</t>
  </si>
  <si>
    <t>RODRIGUEZ ROJAS JONATHANN FERNANDO</t>
  </si>
  <si>
    <t>MORENO GIRALDO OSCAR GERMAN</t>
  </si>
  <si>
    <t>MONDRAGON LONDONO DIANA MARCELA</t>
  </si>
  <si>
    <t>CARMONA CASTILLO WILMAR ALEXANDER</t>
  </si>
  <si>
    <t>SANCHEZ ACEVEDO NATALIA ANDREA</t>
  </si>
  <si>
    <t>LOPEZ OSPINA CARLOS ANDRES</t>
  </si>
  <si>
    <t>PAZ ANDRADE HARRY WILLIAMS</t>
  </si>
  <si>
    <t>VIANA JIMENEZ JORGE ANDRES</t>
  </si>
  <si>
    <t>QUINTERO RAVE NATALIA ANDREA</t>
  </si>
  <si>
    <t>ESPINOSA RUA LEIDY JANETH</t>
  </si>
  <si>
    <t>RUIZ MEJIA JAVIER EDUARDO</t>
  </si>
  <si>
    <t>RIVERA RAMIREZ CRISTIAN GIOVANNY</t>
  </si>
  <si>
    <t>RUEDA CAÑAS JHON ESTEBAN</t>
  </si>
  <si>
    <t>USUGA HIGUITA PEDRO</t>
  </si>
  <si>
    <t>MONTOYA MORALES ANDRES FELIPE</t>
  </si>
  <si>
    <t>BETANCOURT RESTREPO JONATHAN ANDRES</t>
  </si>
  <si>
    <t>ANGARITA MEJIA BRIGITTE ALEJANDRA</t>
  </si>
  <si>
    <t>NARANJALES ALVAREZ JUAN</t>
  </si>
  <si>
    <t>CAMACHO FRANCO JOSE LUIS</t>
  </si>
  <si>
    <t>HENAO MUÑOZ YENIFER PAOLA</t>
  </si>
  <si>
    <t>GOMEZ VELASQUEZ JESSICA ALEXANDRA</t>
  </si>
  <si>
    <t>GALLEGO BURITICA HEIDY YAZMYN</t>
  </si>
  <si>
    <t>RESTREPO URREGO ARLISON ALDRUBA</t>
  </si>
  <si>
    <t>HERNANDEZ CASAS KATHERIN</t>
  </si>
  <si>
    <t>USMA TAPIAS MAURICIO</t>
  </si>
  <si>
    <t>MORALES ALVAREZ LORENA</t>
  </si>
  <si>
    <t>CADAVID HOYOS JENNIFER</t>
  </si>
  <si>
    <t>MORENO ALEMAN VIVIANCY ANDREA</t>
  </si>
  <si>
    <t>USUGA DURANGO BELTRAN DE JANEIRO</t>
  </si>
  <si>
    <t>PUERTA LONDOÑO DANIEL ALEXANDER</t>
  </si>
  <si>
    <t>ORTIZ PALENCIA ORLANDO</t>
  </si>
  <si>
    <t>RUIZ RUIZ SEBASTIAN</t>
  </si>
  <si>
    <t>RIVERA JIMENEZ RAFAEL DAVID</t>
  </si>
  <si>
    <t>SALDARRIAGA PENA ALEJANDRA MARIA</t>
  </si>
  <si>
    <t>HERRERA CANO YENIFER</t>
  </si>
  <si>
    <t>GOMEZ VELEZ SARAH</t>
  </si>
  <si>
    <t>SIERRA BEDOYA JESSICA JHOANNA</t>
  </si>
  <si>
    <t>HURTADO LONDOAO DANIEL ALEJANDRO</t>
  </si>
  <si>
    <t>CANO LOPEZ VANESSA</t>
  </si>
  <si>
    <t>LONDOÑO ORREGO JORGE ESTEBAN</t>
  </si>
  <si>
    <t>LONDOÑO LONDOÑO MIRLEY ANDREA</t>
  </si>
  <si>
    <t>LOPEZ GUTIERREZ DANIEL STIVEN</t>
  </si>
  <si>
    <t>BETANCUR MONTOYA NATALIA</t>
  </si>
  <si>
    <t>AYALA ACEVEDO HEYDER</t>
  </si>
  <si>
    <t>ALVAREZ CUARTAS SEBASTIAN</t>
  </si>
  <si>
    <t>CALDERON SALAZAR DONOBAN STIBEN</t>
  </si>
  <si>
    <t>RODRIGUEZ ZAPATA MARIA CAMILA</t>
  </si>
  <si>
    <t>MUNOZ FLOREZ JUAN ESTEBAN</t>
  </si>
  <si>
    <t>ECHAVARRIA GARCIA MARILUZ</t>
  </si>
  <si>
    <t>SUAREZ MONTOYA CRISTIAN ALEXANDER</t>
  </si>
  <si>
    <t>RIOS PARRA MARIA CAMILA</t>
  </si>
  <si>
    <t>SOTO ARBOLEDA JUAN CAMILO</t>
  </si>
  <si>
    <t>LIZARAZO MARULANDA MATEO ALONSO</t>
  </si>
  <si>
    <t>ESPITIA VASQUEZ KAREN PAOLA</t>
  </si>
  <si>
    <t>GOMEZ RESTREPO JUAN PABLO</t>
  </si>
  <si>
    <t>BUSTAMANTE RESTREPO RICHARD</t>
  </si>
  <si>
    <t>ARROYAVE AGUIRRE LEIDY JOHANA</t>
  </si>
  <si>
    <t>GARCIA SERNA YULIETH KATERINE</t>
  </si>
  <si>
    <t>MONSALVE SERNA HARRISON CAMILO</t>
  </si>
  <si>
    <t>OCAMPO APACHE ALEXANDRA MARIA</t>
  </si>
  <si>
    <t>MONTOYA SALAZAR FRANK SNEIDER</t>
  </si>
  <si>
    <t>ALZATE ORTIZ OWEN SANTIAGO</t>
  </si>
  <si>
    <t>ALTUVE SANCHEZ YORMAN DIEGO</t>
  </si>
  <si>
    <t>ARO PARADA WILLIAMS DANIEL</t>
  </si>
  <si>
    <t>ZAPATA ALEXANDER</t>
  </si>
  <si>
    <t>GALINDO MUÑOZ MAYRA ELENA</t>
  </si>
  <si>
    <t>MONTOYA MANJARREZ TRINEISA CAROLINA</t>
  </si>
  <si>
    <t>ECHAVARRIA ALCARAZ YIRVIN VALENTIN</t>
  </si>
  <si>
    <t>MORALES GOMEZ ANDERSON EDICK</t>
  </si>
  <si>
    <t>CIFUENTES BUITRAGO JOSE</t>
  </si>
  <si>
    <t>REAL MAHECHA EDILSON</t>
  </si>
  <si>
    <t>PLAZAS JAVIER</t>
  </si>
  <si>
    <t>AGUIRRE HERRERA HERMES</t>
  </si>
  <si>
    <t>ACOSTA ORTIZ JHON</t>
  </si>
  <si>
    <t>SERRATO DIAZ JUAN CARLOS</t>
  </si>
  <si>
    <t>LOPEZ ESTRADA JOSE</t>
  </si>
  <si>
    <t>CUSPOCA MARIN DIEGO EDINSON</t>
  </si>
  <si>
    <t>CARDENAS RENDON YEISON</t>
  </si>
  <si>
    <t>ESCOBAR BETANCURT DAVID ALEXANDER</t>
  </si>
  <si>
    <t>VIDAL OSCAR ARNOBI</t>
  </si>
  <si>
    <t>GARZON RODAS CESAR ANDRES</t>
  </si>
  <si>
    <t>HOLGUIN VASQUEZ JOHAN SEBASTIAN</t>
  </si>
  <si>
    <t>ARANGO MONCADA JUAN MANUEL</t>
  </si>
  <si>
    <t>VILLOTA IBARRA JESUS ANDRES</t>
  </si>
  <si>
    <t>LOPEZ SOLANO ANDRES RICARDO</t>
  </si>
  <si>
    <t>BERNAL LOZANO JONATHAN FABIO ANDRES</t>
  </si>
  <si>
    <t>RODELO OVIEDO JEASON</t>
  </si>
  <si>
    <t>GONZALEZ LAGUNA JULIAN CAMILO</t>
  </si>
  <si>
    <t>CORTES CUERVO JAIME ENRIQUE</t>
  </si>
  <si>
    <t>MATOMA LOPEZ LEONARDO</t>
  </si>
  <si>
    <t>FIGUEROA SANCHEZ JESUS ANDRES</t>
  </si>
  <si>
    <t>HERNANDEZ ROJAS JOSE LUIS</t>
  </si>
  <si>
    <t>PARRADO ROZO MAYRA ALEJANDRA</t>
  </si>
  <si>
    <t>CASTAÑO MONSALVE SOLEDAD PAOLA</t>
  </si>
  <si>
    <t>GIL CASTELBLANCO NANCY LILIANA</t>
  </si>
  <si>
    <t>VEGA CANTILLO KELITZA SARAY</t>
  </si>
  <si>
    <t>SANCHEZ HERNANDEZ LIBARDO</t>
  </si>
  <si>
    <t>PENA CYNTHIA YULIETH</t>
  </si>
  <si>
    <t>SAENZ DAZA ORLANDO TOMAS</t>
  </si>
  <si>
    <t>PINEDA FLOREZ ALVARO ANDRES</t>
  </si>
  <si>
    <t>ROA FERNANDEZ JAISON ESNEIDER</t>
  </si>
  <si>
    <t>BUITRAGO BOHORQUEZ MARIA</t>
  </si>
  <si>
    <t>CASTELLANOS LAMPREA INGRID NATALIA</t>
  </si>
  <si>
    <t>MENDEZ OSORIO ESNEIDER ANTONIO</t>
  </si>
  <si>
    <t>GUZMAN VALENCIA EDWIN FELIPE</t>
  </si>
  <si>
    <t>GALAN CASTELLANOS MARYORIE VANNESSA</t>
  </si>
  <si>
    <t>CHICANGANA DIAZ JORGE ENRIQUE</t>
  </si>
  <si>
    <t>GARCIA RODRIGUEZ JESICA ANDREA</t>
  </si>
  <si>
    <t>LEON GONZALEZ MIGUEL ANGEL</t>
  </si>
  <si>
    <t>CANDELA CAMARGO CESAR CAMILO</t>
  </si>
  <si>
    <t>SANCHEZ GAMBOA CRISTIAN DAVID</t>
  </si>
  <si>
    <t>GUIO SANCHEZ JHONNATAN</t>
  </si>
  <si>
    <t>PARRA NEIRA JUAN CAMILO</t>
  </si>
  <si>
    <t>BARRERO COLLAZOS JULIET CAMILA</t>
  </si>
  <si>
    <t>GOMEZ GIL HABID DAVID</t>
  </si>
  <si>
    <t>RUIZ ACOSTA GERSON RAUL</t>
  </si>
  <si>
    <t>GUERRERO PINEROS SINDY LORENA</t>
  </si>
  <si>
    <t>PADILLA ORJUELA KATHERINE DAYANA</t>
  </si>
  <si>
    <t>FUQUENE VALLINAS NICOLAS</t>
  </si>
  <si>
    <t>CAICEDO HUERTAS FABIAN ORLANDO</t>
  </si>
  <si>
    <t>NIETO CAMACHO JEFFERSON ARMANDO</t>
  </si>
  <si>
    <t>PIRABAN MONTERO JERRY DUVAN</t>
  </si>
  <si>
    <t>AGUDELO ARANGO SILVIO</t>
  </si>
  <si>
    <t>GOMEZ SANCHEZ JUAN FELIPE</t>
  </si>
  <si>
    <t>GAMA KISS VALENTINA</t>
  </si>
  <si>
    <t>ROJAS CARDENAS JOHAN EDUARDO</t>
  </si>
  <si>
    <t>ORTEGA GOMEZ ANA MARIA</t>
  </si>
  <si>
    <t>ROJAS RINCON JUAN</t>
  </si>
  <si>
    <t>CASTRO NAVARRO JUAN SEBASTIAN</t>
  </si>
  <si>
    <t>BARRERO COLLAZOS JUAN SEBASTIAN</t>
  </si>
  <si>
    <t>MORENO SARMIENTO SHIRLEY VANESSA</t>
  </si>
  <si>
    <t>TELLEZ NARANJO EDWAR</t>
  </si>
  <si>
    <t>TIQUE SANCHEZ MAROLY YAZMIN</t>
  </si>
  <si>
    <t>ORJUELA MONTENEGRO YIBRAN</t>
  </si>
  <si>
    <t>BLANCO TELLEZ TATIANA DANIELA</t>
  </si>
  <si>
    <t>PIRAMANRIQUE BENITEZ YEIMMY PAOLA</t>
  </si>
  <si>
    <t>GONZALEZ MAHECHA ANDRES FELIPE</t>
  </si>
  <si>
    <t>URUEÑA PEREZ SERGIO DUVAN</t>
  </si>
  <si>
    <t>ECHEVERRI LOPEZ ANDREA CAROLINA</t>
  </si>
  <si>
    <t>OMEN OMEN AURELIO</t>
  </si>
  <si>
    <t>BORBON ROMERO ANGIE</t>
  </si>
  <si>
    <t>ALVAREZ SANCHEZ JOSE ALEJANDRO</t>
  </si>
  <si>
    <t>GENEY MESTRA SUSAN MARIEL</t>
  </si>
  <si>
    <t>REYES CASTAAEDA LAURA PATRICIA</t>
  </si>
  <si>
    <t>MUÑOZ PEREZ NICOLAS</t>
  </si>
  <si>
    <t>MENDOZA IDARRAGA KAREN</t>
  </si>
  <si>
    <t>CALDERON CLAROS JEIMY LORENA</t>
  </si>
  <si>
    <t>SANCHEZ MONROY MARIA</t>
  </si>
  <si>
    <t>CETINA CALVO JOHAN SANTIAGO</t>
  </si>
  <si>
    <t>HERNANDEZ SANCHEZ JORGE EDUARDO</t>
  </si>
  <si>
    <t>NIEVES AMARIS JOSE ALEXIS</t>
  </si>
  <si>
    <t>MARQUEZ PALENCIA NORELBIS CAROLINA</t>
  </si>
  <si>
    <t>CHACON COLMENARES ALEJANDRO JOSE</t>
  </si>
  <si>
    <t>TRIANA DELGADO GILDARDO</t>
  </si>
  <si>
    <t>RUA AGUDELO LUIS MIGUEL</t>
  </si>
  <si>
    <t>AMAYA CADENA ALEXANDER</t>
  </si>
  <si>
    <t>PRADA MORENO CHRISTIAN CAMILO</t>
  </si>
  <si>
    <t>GARZON AVENDAAO RIGOBERTO</t>
  </si>
  <si>
    <t>OSPINA GORDILLO DIEGO FERNANDO</t>
  </si>
  <si>
    <t>RAMIREZ GRILLETTI GABRIEL EFRAIN</t>
  </si>
  <si>
    <t>MOLANO SAENZ FERNANDO</t>
  </si>
  <si>
    <t>TORRES CEDIEL JUAN CAMILO</t>
  </si>
  <si>
    <t>BARRAGAN HERNANDEZ JACQUELINE</t>
  </si>
  <si>
    <t>QUIROGA JULY PAOLA</t>
  </si>
  <si>
    <t>AROCA OSCAR ANDRES</t>
  </si>
  <si>
    <t>COMETA BELALCAZAR LUIS OBYRNE</t>
  </si>
  <si>
    <t>GONZALEZ MORALES DIANA YULIETH</t>
  </si>
  <si>
    <t>VARGAS YELA ELKIM ROLANDO</t>
  </si>
  <si>
    <t>ACHURY LINARES CAMILO ANDRES</t>
  </si>
  <si>
    <t>RODRIGUEZ NABARRO ARACELIS</t>
  </si>
  <si>
    <t>LOPEZ ZAMBRANO MIGUEL STEVENS</t>
  </si>
  <si>
    <t>RINCON GIRALDO JUAN CARLOS</t>
  </si>
  <si>
    <t>GOYENECHE GOMEZ YOLANDA</t>
  </si>
  <si>
    <t>CARDENAS GOMEZ EDWIN</t>
  </si>
  <si>
    <t>VEGA MONTALVO CAROLINA</t>
  </si>
  <si>
    <t>MEDINA VELASQUEZ DEYSI LORENA</t>
  </si>
  <si>
    <t>RUIZ BELTRAN HAROLD ALEXIS</t>
  </si>
  <si>
    <t>OTAVO CALDERON MAURICIO</t>
  </si>
  <si>
    <t>GONZALEZ SERRANO MARIA FERNANDA</t>
  </si>
  <si>
    <t>GOMEZ FIGUEROA SEBASTIAN</t>
  </si>
  <si>
    <t>ROSERO FONSECA STEPHANY CAROLINA</t>
  </si>
  <si>
    <t>AYALA CLAVIJO JENIFFER ANDREA</t>
  </si>
  <si>
    <t>VALENZUELA ARIAS HELSON JOAN</t>
  </si>
  <si>
    <t>IREGUI JIMENEZ JOSE MARIA</t>
  </si>
  <si>
    <t>AGUILAR RAMIREZ EDILBERTO</t>
  </si>
  <si>
    <t>MOLINA CORONELL LINA MERCEDES</t>
  </si>
  <si>
    <t>JIMENEZ ECHEVERRY JOHN</t>
  </si>
  <si>
    <t>GANTIVA TELLEZ MELISSA CHEVY DYAN</t>
  </si>
  <si>
    <t>CEBALLOS IZQUIERDO GUSTAVO ADOLFO</t>
  </si>
  <si>
    <t>TELLEZ RAMIREZ FARYT ALEXANDER</t>
  </si>
  <si>
    <t>ALVAREZ ESCOBAR JOHN WILLINGTON</t>
  </si>
  <si>
    <t>BLANCO CUBIDES JOHN EDILBERTO</t>
  </si>
  <si>
    <t>PRADA PERDOMO JOSE ANTONIO</t>
  </si>
  <si>
    <t>PICON BAUTISTA JUAN PABLO</t>
  </si>
  <si>
    <t>CHAVES GUERRERO NICOLAS</t>
  </si>
  <si>
    <t>ARREDONDO YEPES CINDY</t>
  </si>
  <si>
    <t>GAMBA TUNARROSA JEFERSON ORLANDO</t>
  </si>
  <si>
    <t>CORTES ROJAS FRANCY</t>
  </si>
  <si>
    <t>ARROYO CERVANTE ANGELA MILENA</t>
  </si>
  <si>
    <t>BELLO ERAZO CKATHERINE</t>
  </si>
  <si>
    <t>MAHECHA JARAMILLO LEONARDO</t>
  </si>
  <si>
    <t>RAMIREZ SANCHEZ JAIME ANDRES</t>
  </si>
  <si>
    <t>LEON ROMERO CAMILO ANDRES</t>
  </si>
  <si>
    <t>BERMUDEZ BERNAL FABIAN</t>
  </si>
  <si>
    <t>RODRIGUEZ LOZANO KAREN</t>
  </si>
  <si>
    <t>VERA RODRIGUEZ NAIRA GISETH</t>
  </si>
  <si>
    <t>GALVIS LOZANO LUIS ALIRIO</t>
  </si>
  <si>
    <t>SEPULVEDA BETANCUR OLGA LUCIA</t>
  </si>
  <si>
    <t>RODRIGUEZ GALINDO LUISA FERNANDA</t>
  </si>
  <si>
    <t>PEÑA  RUIZ JUAN CAMILO</t>
  </si>
  <si>
    <t>RIVERA GARCIA MAYFELEIDER</t>
  </si>
  <si>
    <t>BETO PALACIOS SANDRA MARCELA</t>
  </si>
  <si>
    <t>PORRAS ZAPATA ANDERSSON RICARDO</t>
  </si>
  <si>
    <t>VERA MUAOZ ANCIZAR</t>
  </si>
  <si>
    <t>ORTIZ VERGARA JOHN STIVEN</t>
  </si>
  <si>
    <t>REYES MOLINA ANDRES</t>
  </si>
  <si>
    <t>LOPEZ ECHEVERRI YEFERSON</t>
  </si>
  <si>
    <t>CASTILLO ZAMBRANO JOHN FREDDY</t>
  </si>
  <si>
    <t>VARGAS CARDENAS JHON GILBERTO</t>
  </si>
  <si>
    <t>CONTADOR BALCERO NICOLAS ANDRES</t>
  </si>
  <si>
    <t>CANON LAGOS EDISON JEAN PAUL</t>
  </si>
  <si>
    <t>SABOGAL MACIAS JOHN ALEXANDER</t>
  </si>
  <si>
    <t>PEÑA JIMENEZ LAURA CAROLINA</t>
  </si>
  <si>
    <t>LEON ALDANA OMAR ANDRES</t>
  </si>
  <si>
    <t>CASTRO AGUILAR ANDRES FELIPE</t>
  </si>
  <si>
    <t>VENEGAS URBINA YEISON DAVID</t>
  </si>
  <si>
    <t>CARDENAS MONTAAA YENNIFER</t>
  </si>
  <si>
    <t>SANCHEZ VAQUIRO FREDDY ADOLFO</t>
  </si>
  <si>
    <t>MOYA MOSQUERA CINDY MARCELA</t>
  </si>
  <si>
    <t>SANCHEZ RODRIGUEZ LEIDY CAROLINA</t>
  </si>
  <si>
    <t>NIEVES NIAO JULIETH ANDREA</t>
  </si>
  <si>
    <t>GONZALEZ LEMUS CRISTHIAN ARTURO</t>
  </si>
  <si>
    <t>BOCANEGRA TIQUE LUISA</t>
  </si>
  <si>
    <t>RUIZ BELTRAN PAULA MELISSA</t>
  </si>
  <si>
    <t>APONTE VILLAMIL VALENTINA</t>
  </si>
  <si>
    <t>TORRES CALDERON ANGIE LORENA</t>
  </si>
  <si>
    <t>DIAZ NIETO YENIS PATRICIA</t>
  </si>
  <si>
    <t>JAIMES VALDERRAMA WILMAR JAVIER</t>
  </si>
  <si>
    <t>ALFEREZ PAEZ DERLI YAZMIN</t>
  </si>
  <si>
    <t>CORTES BERNAL PABLO DANIEL</t>
  </si>
  <si>
    <t>VILLA CALDERON JENNY PAOLA</t>
  </si>
  <si>
    <t>MEZA RIVERO JESUS DAVID</t>
  </si>
  <si>
    <t>DIAZ LOTE ANDRES FELIPE</t>
  </si>
  <si>
    <t>CARDOZO GONZALEZ NATALIA PAOLA</t>
  </si>
  <si>
    <t>RAMIREZ VALBUENA BRAYAN CAMILO</t>
  </si>
  <si>
    <t>CARRERA LOPEZ SERGIO DANIEL</t>
  </si>
  <si>
    <t>CUBIDES ORJUELA ANDRES FELIPE</t>
  </si>
  <si>
    <t>MEDINA GOMEZ MATEO</t>
  </si>
  <si>
    <t>OSORIO CABARCAS EVER NADIN</t>
  </si>
  <si>
    <t>ARDILA CALA CARLOS ALBERTO</t>
  </si>
  <si>
    <t>GUERRA LEMUS CAMILO ANDRES</t>
  </si>
  <si>
    <t>CAJAMARCA GARZON CESAR AUGUSTO</t>
  </si>
  <si>
    <t>TRESPALACIOS SERNA SOFIA</t>
  </si>
  <si>
    <t>ESCOVAR SANCHEZ PAOLA ANDREA</t>
  </si>
  <si>
    <t>OSPINO LASCARRO JORGE MANUEL</t>
  </si>
  <si>
    <t>MARROQUIN MORA SEBASTIAN</t>
  </si>
  <si>
    <t>VALLEJO TALERO JEIMMY VIVIANA</t>
  </si>
  <si>
    <t>BUSTOS VELASCO JOSE LISANDRO</t>
  </si>
  <si>
    <t>GONZALEZ LOPEZ LEONARDO JOSE</t>
  </si>
  <si>
    <t>ESCORCIA DUARTE JORGE EMILIO</t>
  </si>
  <si>
    <t>BALLESTERO PALOMINO LUIS ASCALIO</t>
  </si>
  <si>
    <t>VELEZ VALENCIA CARLOS</t>
  </si>
  <si>
    <t>QUINTERO RIVERA JUAN CARLOS</t>
  </si>
  <si>
    <t>MONTOYA ZAPATA GERMAN</t>
  </si>
  <si>
    <t>MACEA BEDOYA JANIO ANDRES</t>
  </si>
  <si>
    <t>RAMIREZ MEJIA DANIEL FABIAN</t>
  </si>
  <si>
    <t>FLOREZ SERNA ANGELA MARIA</t>
  </si>
  <si>
    <t>GARCIA ALZATE JUAN SEBASTIAN</t>
  </si>
  <si>
    <t>FERNANDEZ CARDONA JUAN CAMILO</t>
  </si>
  <si>
    <t>PRADA JAIMES JORGE</t>
  </si>
  <si>
    <t>ACOSTA BERNAL SUSANA</t>
  </si>
  <si>
    <t>BARRIENTOS OSORIO ODENIS PATRICIA</t>
  </si>
  <si>
    <t>ALZATE GIRALDO YESSICA</t>
  </si>
  <si>
    <t>MOSQUERA GARCES FAUSTO ANDRES</t>
  </si>
  <si>
    <t>URIBE CORONADO DEISY</t>
  </si>
  <si>
    <t>RUIZ CASTILLO YENIFER</t>
  </si>
  <si>
    <t>ESTRADA MEJIA BRAYAN</t>
  </si>
  <si>
    <t>BARRERA PALACIO LUISA</t>
  </si>
  <si>
    <t>ATEHORTUA TAMAYO JAVIER DARIO</t>
  </si>
  <si>
    <t>ARENAS MURILLO JHON SMITH</t>
  </si>
  <si>
    <t>MEDINA LOPEZ ANDREA</t>
  </si>
  <si>
    <t>ROJAS ORTEGA RICHARD</t>
  </si>
  <si>
    <t>ALZATE MARULANDA DUBERNEY</t>
  </si>
  <si>
    <t>GOMEZ MONTOYA JOAN SEBASTIAN</t>
  </si>
  <si>
    <t>ARISTIZABAL OTALVARO DANIELA</t>
  </si>
  <si>
    <t>CASTANO CHAVARRIAGA SEBASTIAN</t>
  </si>
  <si>
    <t>CASTRO IDARRAGA JEFERSSON</t>
  </si>
  <si>
    <t>GOMEZ ARROYAVE ESTEBAN</t>
  </si>
  <si>
    <t>RESTREPO JARAMILLO DANIELA</t>
  </si>
  <si>
    <t>ECHEVERRY VARGAS DAVID SANTIAGO</t>
  </si>
  <si>
    <t>ALVAREZ JARAMILLO FELIPE</t>
  </si>
  <si>
    <t>MARTINEZ RIVERA GICELA JHOJANA</t>
  </si>
  <si>
    <t>RAMOS ALVAREZ KEVIN SAMIR</t>
  </si>
  <si>
    <t>LEDESMA REGINO VALERIA</t>
  </si>
  <si>
    <t>RODRIGUEZ MOLINA JORLAN STIVEN</t>
  </si>
  <si>
    <t>DELGADO POSADA DANIEL</t>
  </si>
  <si>
    <t>VALENCIA VELASQUEZ ONOFRE</t>
  </si>
  <si>
    <t>RESTREPO HOLGUIN JUAN PABLO</t>
  </si>
  <si>
    <t>MARTINEZ MOSQUERA DANIELA</t>
  </si>
  <si>
    <t>PALACIOS TRUJILLO CRISTIAN ALBERTO</t>
  </si>
  <si>
    <t>MUNOZ GIRALDO JUAN DIEGO</t>
  </si>
  <si>
    <t>ORTIZ ORTIZ ROBINSON NORBEY</t>
  </si>
  <si>
    <t>GONZALEZ ALZATE JUAN CAMILO</t>
  </si>
  <si>
    <t>VANEGAS VASQUEZ CRISTIAN ESTIVEN</t>
  </si>
  <si>
    <t>GUZMAN MONTES ANDRES</t>
  </si>
  <si>
    <t>CORTES GALLEGO JAVIER STIVEN</t>
  </si>
  <si>
    <t>BARON POSADA SERGIO ANDRES</t>
  </si>
  <si>
    <t>DOMICO BUILES DAHIANA</t>
  </si>
  <si>
    <t>MOSQUERA CALDERON ALEXIS</t>
  </si>
  <si>
    <t>REYES VELASQUEZ EDWIN ESTIVEN</t>
  </si>
  <si>
    <t>MONSALVE MUÑOZ MAGNOLIA</t>
  </si>
  <si>
    <t>MESA OSPINA SEBASTIAN</t>
  </si>
  <si>
    <t>LOPERA GOMEZ DIEGO ANDRES</t>
  </si>
  <si>
    <t>OJEDA FRANCISCO JAVIER</t>
  </si>
  <si>
    <t>RAMOS CHITIVA ANA</t>
  </si>
  <si>
    <t>QUINTERO CARDENAS LYDA ROCIO</t>
  </si>
  <si>
    <t>CRUZ OYOLA JAIRO HUMBERTO</t>
  </si>
  <si>
    <t>ZULUAGA LOPEZ MAGDA CAMILA</t>
  </si>
  <si>
    <t>TAMAYO LOPEZ ELIECER</t>
  </si>
  <si>
    <t>BERDUGO BARRERA MARYI CONSUELO</t>
  </si>
  <si>
    <t>MELO ALVAREZ LINDA NATALY</t>
  </si>
  <si>
    <t>GOMEZ GOMEZ OSCAR</t>
  </si>
  <si>
    <t>PEREZ ESPAAOL JESUS ARMANDO</t>
  </si>
  <si>
    <t>ROMERO YEPES JEFFER ANDRES</t>
  </si>
  <si>
    <t>HUERTAS ROMERO DIEGO ALFONSO</t>
  </si>
  <si>
    <t>AVILA OLAYA JESSICA YIRLEY</t>
  </si>
  <si>
    <t>RODRIGUEZ MENDOZA CAMILO ANDRES</t>
  </si>
  <si>
    <t>OLAYA VERGARA GINNA MARCELA</t>
  </si>
  <si>
    <t>GONZALEZ MORENO SANDRA MILENA</t>
  </si>
  <si>
    <t>VEGA SEPULVEDA MONICA ALEJANDRA</t>
  </si>
  <si>
    <t>SALGADO BASTO DEMMIS EFRAIN</t>
  </si>
  <si>
    <t>CACAIS CAPERA ALEXANDER</t>
  </si>
  <si>
    <t>PINEDA PALACIOS JOSE</t>
  </si>
  <si>
    <t>NEPTA PEÑA DAYANA ANDREA</t>
  </si>
  <si>
    <t>PEINADO PASTRANA ANGELA MARIA</t>
  </si>
  <si>
    <t>ESPITIA GARCIA JHON FERDY</t>
  </si>
  <si>
    <t>CORTES PADILLA ORLANDO</t>
  </si>
  <si>
    <t>REINA GUERRERO DAVID ANDRES</t>
  </si>
  <si>
    <t>LEON SOGAMOSO YURY PAOLA</t>
  </si>
  <si>
    <t>VENEGAS LOZADA JUAN JOSE</t>
  </si>
  <si>
    <t>CASTILLO PRIETO DIANA ALEXANDRA</t>
  </si>
  <si>
    <t>SOTOMAYOR SALAZAR DANIEL</t>
  </si>
  <si>
    <t>GARZON GARZON JAIRO ANDREY</t>
  </si>
  <si>
    <t>MARTINEZ VARGAS CAMILO ANDRES</t>
  </si>
  <si>
    <t>TOBAR SOTO MARORIN TATIANA</t>
  </si>
  <si>
    <t>CASTIBLANCO MENDOZA LORENA</t>
  </si>
  <si>
    <t>AROCA MAPE WILINTON ANDRES</t>
  </si>
  <si>
    <t>MORENO FRANCO FERNANDO</t>
  </si>
  <si>
    <t>GONZALEZ DIAZ KAREN YISEL</t>
  </si>
  <si>
    <t>BUSTOS VERA INGRI PAOLA</t>
  </si>
  <si>
    <t>GARCIA GARCIA DAVID SEBASTIAN</t>
  </si>
  <si>
    <t>MEDINA SILVA LINA PAOLA</t>
  </si>
  <si>
    <t>SILVA RODRIGUEZ DIEGO ALEJANDRO</t>
  </si>
  <si>
    <t>TALERO LOPEZ YEISSON FERNANDO</t>
  </si>
  <si>
    <t>RAMIREZ LAGUNA JORDY DANIEL</t>
  </si>
  <si>
    <t>MARTINEZ JIMENEZ LUISA FERNANDA</t>
  </si>
  <si>
    <t>NOVOA BELTRAN DANIEL FELIPE</t>
  </si>
  <si>
    <t>PENA GOMEZ JUAN FELIPE</t>
  </si>
  <si>
    <t>AVILA QUIROGA JHON ALEXANDER</t>
  </si>
  <si>
    <t>SANABRIA LEON EDISON DAVID</t>
  </si>
  <si>
    <t>BUITRAGO VERGEL LAURA MARCELA</t>
  </si>
  <si>
    <t>LLANTEN MONTENEGRO DIEGO FELIPE</t>
  </si>
  <si>
    <t>ORTIZ GONZALEZ STEVEN CIPRIANO</t>
  </si>
  <si>
    <t>PACHON PEDRAZA SERGIO YESID</t>
  </si>
  <si>
    <t>CORONADO PINZON BRIAN EDISON</t>
  </si>
  <si>
    <t>ROMERO GORDILLO JOSE JULIAN</t>
  </si>
  <si>
    <t>RUSSI GOMEZ JUAN SEBASTIAN</t>
  </si>
  <si>
    <t>JARABA MONTEJO VICTOR HUGO</t>
  </si>
  <si>
    <t>DUQUE HERNANDEZ JACKSON FABIAN</t>
  </si>
  <si>
    <t>CAMARGO CAMPOS CESAR CAMILO</t>
  </si>
  <si>
    <t>HERRERA LEMUS JUAN MIGUEL</t>
  </si>
  <si>
    <t>MAHECHA DUQUE SEBASTIAN</t>
  </si>
  <si>
    <t>GUERRERO CARLOS ALBERTO</t>
  </si>
  <si>
    <t>CLAROS JULIAN</t>
  </si>
  <si>
    <t>MOLANO APONTE ANDREA PAOLA</t>
  </si>
  <si>
    <t>GANEM KERGUELEN SALOMON</t>
  </si>
  <si>
    <t>DAZA REYES DAVID ANDRES</t>
  </si>
  <si>
    <t>UPEGUI CARDENAS ANTONIO JOSE</t>
  </si>
  <si>
    <t>MENDEZ SUAREZ ANGIE PAOLA</t>
  </si>
  <si>
    <t>GAITAN SUAZA JAVIER ANDRES</t>
  </si>
  <si>
    <t>VERGARA HERNANDEZ ALEJANDRA</t>
  </si>
  <si>
    <t>CUASTUMAL CHAVEZ MIGUEL ANGEL</t>
  </si>
  <si>
    <t>ZUÑIGA JIMENEZ JUAN ESTEBAN</t>
  </si>
  <si>
    <t>PADILLA LOZANO WENDY XIMENA</t>
  </si>
  <si>
    <t>GOMEZ BESTENE CLAUDIA CAMILA</t>
  </si>
  <si>
    <t>MURILLO JIMENEZ ALVARO JOSE</t>
  </si>
  <si>
    <t>URRESTY CUENCA WILMER</t>
  </si>
  <si>
    <t>SANDOVAL MARTINEZ ANDRES NICOLAS</t>
  </si>
  <si>
    <t>ANGARITA CANCHILA DUVAN CAMILO</t>
  </si>
  <si>
    <t>RIOS AGUILAR ANDRES FELIPE</t>
  </si>
  <si>
    <t>GARZON GARAVITO KAROL TATIANA</t>
  </si>
  <si>
    <t>JARAMILLO BOGOYA JESUS ANDRES</t>
  </si>
  <si>
    <t>ECHEVERRIA ORTIZ YORLUIS JOSE</t>
  </si>
  <si>
    <t>GALLEGO RODRIGUEZ HECTOR ENRIQUE</t>
  </si>
  <si>
    <t>QUINTERO RAMIREZ JHONATHAN</t>
  </si>
  <si>
    <t>ARENAS OCAMPO DAHIANA ESTEFANIA</t>
  </si>
  <si>
    <t>CHAVARRIA GUERRA NELSON DE JESUS</t>
  </si>
  <si>
    <t>IDROBO ALEXANDER</t>
  </si>
  <si>
    <t>TRUJILLO BORJA JOSE HENRY</t>
  </si>
  <si>
    <t>MORALES MEJIA MARIO EDUARDO</t>
  </si>
  <si>
    <t>ESPINOSA GRANADA HERNANDO</t>
  </si>
  <si>
    <t>OCAMPO MARIN LILIANA</t>
  </si>
  <si>
    <t>HERRERA NARVAEZ FRANCISCO JAVIER</t>
  </si>
  <si>
    <t>HOYOS HERNANDEZ HEBERT</t>
  </si>
  <si>
    <t>BELEÑO OLAYA LILIA ROSA</t>
  </si>
  <si>
    <t>RODRIGUEZ CASTAÑEDA JAIR ALBEIRO</t>
  </si>
  <si>
    <t>BOTIA FABIO ENRIQUE</t>
  </si>
  <si>
    <t>SAENZ FERIA INGRID</t>
  </si>
  <si>
    <t>GARZON MARTINEZ CYNTHIA</t>
  </si>
  <si>
    <t>RAMIREZ HENAO EDWARD ENRIQUE</t>
  </si>
  <si>
    <t>AGUIRRE CARDENAS DIEGO FERNANDO</t>
  </si>
  <si>
    <t>MORALES VARGAS DANIEL</t>
  </si>
  <si>
    <t>CHINGATE SANCHEZ JUAN GABRIEL</t>
  </si>
  <si>
    <t>CAMACHO GALEANO JOSE ELBER</t>
  </si>
  <si>
    <t>GONZALEZ ZES LADY</t>
  </si>
  <si>
    <t>BARRERA RODRIGUEZ ALEIDA BIANEY</t>
  </si>
  <si>
    <t>SALINAS OSORIO JHON</t>
  </si>
  <si>
    <t>RODRIGUEZ SANCHEZ BRIGETH</t>
  </si>
  <si>
    <t>CORTES VINASCO ARGEMIRO</t>
  </si>
  <si>
    <t>ALDANA MOLANO JOSE</t>
  </si>
  <si>
    <t>ESCOBAR GOMEZ OSCAR IVAN</t>
  </si>
  <si>
    <t>GARCIA MARTINEZ JHON JAIRO</t>
  </si>
  <si>
    <t>RODRIGUEZ PIERNAGORDA EDISON ORLANDO</t>
  </si>
  <si>
    <t>QUIÑONES  FLOREZ GINA PAOLA</t>
  </si>
  <si>
    <t>COA THERAN JAN</t>
  </si>
  <si>
    <t>RAMOS SAAVEDRA DIANA MARCELA</t>
  </si>
  <si>
    <t>PINZON DIAZ ANDRES CAMILO</t>
  </si>
  <si>
    <t>PARADA MONTAÑO LEIDY</t>
  </si>
  <si>
    <t>TAFUR BOHORQUEZ LUDWIG EFRAIN</t>
  </si>
  <si>
    <t>MANRIQUE CORDERO RUBEN EMILIO</t>
  </si>
  <si>
    <t>CALDERON PEREZ VICTOR</t>
  </si>
  <si>
    <t>MEDINA ROZO WALTER ESTIBENZON</t>
  </si>
  <si>
    <t>SILVA CUERVO ALBEIRO</t>
  </si>
  <si>
    <t>CLAVIJO IBAÑEZ JORGE ANDRES</t>
  </si>
  <si>
    <t>BARRERA GUZMAN ANA MARIA</t>
  </si>
  <si>
    <t>PATIAO GOMEZ ANGEL YESID</t>
  </si>
  <si>
    <t>BARRAZA DORIA ALEXANDRA MILENA</t>
  </si>
  <si>
    <t>CANCELADO CUELLAR KEILA</t>
  </si>
  <si>
    <t>OSORIO CASTAÑEDA FABIAN</t>
  </si>
  <si>
    <t>REYES COBALEDA JAIR ADRIAN</t>
  </si>
  <si>
    <t>PEREZ RAMOS IVAN</t>
  </si>
  <si>
    <t>GALLEGO PEREZ HUMBERTO</t>
  </si>
  <si>
    <t>RUIZ GARCIA JOHN FREIDE</t>
  </si>
  <si>
    <t>NAJARRO MOSQUERA JORGE ABDEL</t>
  </si>
  <si>
    <t>PATIAO BECERRA CARLOS ANDRES</t>
  </si>
  <si>
    <t>CELIS QUICENO DINALUZ</t>
  </si>
  <si>
    <t>PARRA GONZALEZ ROGER ALBERTO</t>
  </si>
  <si>
    <t>BUSTOS ACERO MARIA PAMELA</t>
  </si>
  <si>
    <t>LOSADA GALLEGO CAMILO ANDRES</t>
  </si>
  <si>
    <t>LONDOÑO TORO OSCAR ANDRES</t>
  </si>
  <si>
    <t>SUAREZ OBANDO JULIO ERNESTO</t>
  </si>
  <si>
    <t>ARAGON ROJAS CRISTHIAN DAVID</t>
  </si>
  <si>
    <t>ORTEGA DURAN ANDRES CAMILO</t>
  </si>
  <si>
    <t>GALVIS RUSINQUE JORDAN ANDRES</t>
  </si>
  <si>
    <t>CASTRO CONDE CRISTHIAN CAMILO</t>
  </si>
  <si>
    <t>BETANCOURTH SANABRIA JUAN CAMILO</t>
  </si>
  <si>
    <t>PIMIENTO GARCIA BRAMDON</t>
  </si>
  <si>
    <t>BUITRAGO BELTRAN JUAN CAMILO</t>
  </si>
  <si>
    <t>IZQUIERDO GUERRERO RUBEN MAURICIO</t>
  </si>
  <si>
    <t>ORTIZ PATERNINA MYCHELL STEFANN</t>
  </si>
  <si>
    <t>MENDOZA CUERVO ERIKA</t>
  </si>
  <si>
    <t>CORDOBA CARLOS JULIO</t>
  </si>
  <si>
    <t>CAMACHO MANJARRES YERLY ANDREA</t>
  </si>
  <si>
    <t>SANCHEZ SEPULVEDA KATERINE ROCIO</t>
  </si>
  <si>
    <t>COLMENARES CASTANO JUAN</t>
  </si>
  <si>
    <t>CHACON CASTAÑEDA JOSE DAVID</t>
  </si>
  <si>
    <t>VALENCIA TORRES LINA MARIA</t>
  </si>
  <si>
    <t>GONZALEZ TORO IVAN</t>
  </si>
  <si>
    <t>VASQUEZ CAICEDO JOHAN</t>
  </si>
  <si>
    <t>CABRERA DELGADO CESAR DARIO</t>
  </si>
  <si>
    <t>LOPEZ TIBAQUIRA MARIBEL</t>
  </si>
  <si>
    <t>CALDERON CASTILLO KAREN</t>
  </si>
  <si>
    <t>MOLINA NIETO KAREN DAYANA</t>
  </si>
  <si>
    <t>MALUCHE PAEZ MARIA</t>
  </si>
  <si>
    <t>QUILAGUY PIÑA SANTIAGO</t>
  </si>
  <si>
    <t>CELIS ALARCON PAOLA ANDREA</t>
  </si>
  <si>
    <t>MARTINEZ CASTILLO MILLER SANTIAGO</t>
  </si>
  <si>
    <t>MARTINEZ ROMERO ANGIE GISCET</t>
  </si>
  <si>
    <t>DIAZ LOPEZ JUAN SEBASTIAN</t>
  </si>
  <si>
    <t>SANCHEZ CASTELLANOS LADY GERALDINN</t>
  </si>
  <si>
    <t>ANGEL DIAZ INGRID CAROLINA</t>
  </si>
  <si>
    <t>LEAL REVOLLEDO NICOLE CATALINA</t>
  </si>
  <si>
    <t>COLMENARES ZIPA ANDRES DAVID</t>
  </si>
  <si>
    <t>RODRIGUEZ BULLA ANGIE PAOLA</t>
  </si>
  <si>
    <t>MONTAÑA BARRERA MARISOL</t>
  </si>
  <si>
    <t>PEÑA ESCARRAGA BRAYAN STITH</t>
  </si>
  <si>
    <t>LEMUS MORALES PAULA</t>
  </si>
  <si>
    <t>ARIAS BONILLA LIZZ</t>
  </si>
  <si>
    <t>CORDERO CAICEDO JHONATAN ARTURO</t>
  </si>
  <si>
    <t>SILVA BUITRAGO CESAR JAVIER</t>
  </si>
  <si>
    <t>RINCON MEDINA TANIA YUBELLY</t>
  </si>
  <si>
    <t>CASTELLANOS DAZA KATERIN LICET</t>
  </si>
  <si>
    <t>CORTES VARGAS NIDIA YUCCELY</t>
  </si>
  <si>
    <t>MARIN RUIZ ANDRES FELIPE</t>
  </si>
  <si>
    <t>CARDENAS CENDALES NICOLAS</t>
  </si>
  <si>
    <t>GAITAN ANGARITA DUVAN RAMIRO</t>
  </si>
  <si>
    <t>GUERRERO BAQUERO LIZETH STEFANY</t>
  </si>
  <si>
    <t>GUTIERREZ QUINTANA JUAN PABLO</t>
  </si>
  <si>
    <t>PIÑEROS MORA LAURA DANIELA</t>
  </si>
  <si>
    <t>ESCOBAR MENDIVELSO EDUARD YESID</t>
  </si>
  <si>
    <t>DUQUE MARTINEZ JUAN CAMILO</t>
  </si>
  <si>
    <t>SANCHEZ SANCHEZ YENIFER YULIETH</t>
  </si>
  <si>
    <t>BELTRAN ARDILA JUAN SEBASTIAN</t>
  </si>
  <si>
    <t>PIAMBA SANCHEZ ZULENY</t>
  </si>
  <si>
    <t>AMARIS PARDO MAILEN MARGARITA</t>
  </si>
  <si>
    <t>RICO MOSCOSO LUIS FERNANDO</t>
  </si>
  <si>
    <t>TOVAR JOYA PAULA DANIELA</t>
  </si>
  <si>
    <t>PADILLA MESA LAURA ALEJANDRA</t>
  </si>
  <si>
    <t>HERMOSA CUELLAR GEISON FABIAN</t>
  </si>
  <si>
    <t>MARTINEZ DIAZ LAURA ALEJANDRA</t>
  </si>
  <si>
    <t>GUZMAN GALINDO LAURA DANIELA</t>
  </si>
  <si>
    <t>GUERRERO ARBOLEDA HUGO FERNANDO</t>
  </si>
  <si>
    <t>MANOSALVA MORENO EVELIN TATIANA</t>
  </si>
  <si>
    <t>OVALLE CORTES EDUAR ALEJANDRO</t>
  </si>
  <si>
    <t>SANCHEZ MANRIQUE MICHEL STEFANNY</t>
  </si>
  <si>
    <t>RAMIREZ FRANCO YEISSON FERNANDO</t>
  </si>
  <si>
    <t>BERNATE ROA CRISTIAN ANDRES</t>
  </si>
  <si>
    <t>BOHORQUEZ VELAZCO IVIN MARIA</t>
  </si>
  <si>
    <t>DIAZ MENDOZA JEISON JOSE</t>
  </si>
  <si>
    <t>ARDILA CIFUENTES LUIS</t>
  </si>
  <si>
    <t>GUIRAL RUBIANO DIANA</t>
  </si>
  <si>
    <t>FIGUEROA HERNANDEZ WILMER</t>
  </si>
  <si>
    <t>QUIMBAYO ARIZA LUIS FELIPE</t>
  </si>
  <si>
    <t>MONTERO DIEGO JAIR</t>
  </si>
  <si>
    <t>PACHECO BELTRAN WILSON GUSTAVO</t>
  </si>
  <si>
    <t>OSPINA ANGELA CATHERINE</t>
  </si>
  <si>
    <t>MURCIA PINTO CINDY BETSABE</t>
  </si>
  <si>
    <t>RODRIGUEZ HERNANDEZ OSCAR FABIAN</t>
  </si>
  <si>
    <t>BAUTISTA CASAS CRISTHIAN ANDRES</t>
  </si>
  <si>
    <t>PEREZ MARTINEZ LUIS RICARDO</t>
  </si>
  <si>
    <t>OYOLA DUCUARA YAQUELIN</t>
  </si>
  <si>
    <t>SANCHEZ DOMINGUEZ MARK EDUIN</t>
  </si>
  <si>
    <t>BALAGUERA YESID</t>
  </si>
  <si>
    <t>MARQUEZ ZUNIGA JACQUELINE</t>
  </si>
  <si>
    <t>TOVAR ESPINDOLA YENNY PAOLA</t>
  </si>
  <si>
    <t>GARCIA GARCIA SANDRA</t>
  </si>
  <si>
    <t>FORERO ORTEGA JORGE LUIS</t>
  </si>
  <si>
    <t>ROJAS RUIZ ELBIA PAULINA</t>
  </si>
  <si>
    <t>GUERRERO ROA TATIANA MILENA</t>
  </si>
  <si>
    <t>VALENCIA ESPINOSA JHON JAIRO</t>
  </si>
  <si>
    <t>DEANTONIO AVILA JAVIER</t>
  </si>
  <si>
    <t>ORTIZ ORTIZ JOSE ALFREDO</t>
  </si>
  <si>
    <t>ORTIZ SANCHEZ RICARDO</t>
  </si>
  <si>
    <t>GARCIA PINZON MARIAN STEFANI</t>
  </si>
  <si>
    <t>CANO OLARTE ANGELA PAOLA</t>
  </si>
  <si>
    <t>MOLINA AGUIRRE FREDDY ALEXANDER</t>
  </si>
  <si>
    <t>MANRIQUE SALAZAR EVELIN</t>
  </si>
  <si>
    <t>BRAVO ARAUJO MILLER</t>
  </si>
  <si>
    <t>VARON NAVIA JHON JAIRO</t>
  </si>
  <si>
    <t>CANO RODRIGUEZ JORGE</t>
  </si>
  <si>
    <t>HERNANDEZ VILLADA LEX YEPHERSON</t>
  </si>
  <si>
    <t>SANTANILLA DIAZ JHON JAIRO</t>
  </si>
  <si>
    <t>MONTEALEGRE LATORRE SANDRA PATRICIA</t>
  </si>
  <si>
    <t>BELTRAN BELTRAN ANA</t>
  </si>
  <si>
    <t>AMAYA FERNANDEZ ANDRES FELIPE</t>
  </si>
  <si>
    <t>VEGA LEGUIZAMON SAIYURI VIVIANA</t>
  </si>
  <si>
    <t>SALAZAR ZEA CINDY VIVIANA</t>
  </si>
  <si>
    <t>CASTIBLANCO RAMIREZ CRISTIAN ERNESTO</t>
  </si>
  <si>
    <t>SANCHEZ GUTIERREZ FAISULY</t>
  </si>
  <si>
    <t>OLAYA TORRES LUIS GABRIEL</t>
  </si>
  <si>
    <t>CAICEDO CHACON ANGIE KATHERINE</t>
  </si>
  <si>
    <t>PARDO GOMEZ LUIS CARLOS</t>
  </si>
  <si>
    <t>JARAMILLO BARAJAS GROOT</t>
  </si>
  <si>
    <t>DUARTE DUQUE ANDRES EDUARDO</t>
  </si>
  <si>
    <t>RIVERA REYES OSCAR EDUARDO</t>
  </si>
  <si>
    <t>GUZMAN PACHECO WILLIAM ALBERTO</t>
  </si>
  <si>
    <t>PABON VELANDIA JAMES ANDERSON</t>
  </si>
  <si>
    <t>CARDONA DIAZ JORGE ALIRIO</t>
  </si>
  <si>
    <t>PIZARRO ROJAS EBER AUGUSTO</t>
  </si>
  <si>
    <t>FORERO AYALA VIVIANA</t>
  </si>
  <si>
    <t>ROZO DUARTE JESUS FERNANDO</t>
  </si>
  <si>
    <t>PENA BELTRAN ERIKA ALEJANDRA</t>
  </si>
  <si>
    <t>LOPEZ HUERTAS JONATHAN</t>
  </si>
  <si>
    <t>SUAREZ CASTILLO JOHN NEIXON</t>
  </si>
  <si>
    <t>SALAZAR CARVAJAL IANGELO</t>
  </si>
  <si>
    <t>RAMIREZ HERNANDEZ NATALY ANDREA</t>
  </si>
  <si>
    <t>VELANDIA ESTUPIÑAN JAIR ESTEBAN</t>
  </si>
  <si>
    <t>TORRES MOSQUERA DEYADIRA</t>
  </si>
  <si>
    <t>BONILLA CAICEDO WINDER AUGUSTO</t>
  </si>
  <si>
    <t>CACERES MESA LINA MARGARITA</t>
  </si>
  <si>
    <t>HERNANDEZ CASTRO WILLIAM ERMINSO</t>
  </si>
  <si>
    <t>CAMACHO ROMERO LUIS</t>
  </si>
  <si>
    <t>TORRES BARAHONA GUSTAVO ADOLFO</t>
  </si>
  <si>
    <t>PENAGOS RICO ANGELICA MARIA</t>
  </si>
  <si>
    <t>BELLO JIMENEZ IVAN RENE</t>
  </si>
  <si>
    <t>SANCHEZ CASTANO HECTOR FABIO</t>
  </si>
  <si>
    <t>DUARTE ALFONSO LUIS MIGUEL</t>
  </si>
  <si>
    <t>BANGUERO LUCUMI YILMAR JOSE</t>
  </si>
  <si>
    <t>GARZON RUIZ CAMILO ANDRES</t>
  </si>
  <si>
    <t>LOPEZ MEDINA FREDIER ANDRES</t>
  </si>
  <si>
    <t>VERA BARRAGAN ROBINSON JULIAN</t>
  </si>
  <si>
    <t>RODRIGUEZ GONZALEZ JHON FREDY</t>
  </si>
  <si>
    <t>QUIROGA QUIROGA YEVERSON FABIAN</t>
  </si>
  <si>
    <t>SEPULVEDA VERA RIGOBERTO</t>
  </si>
  <si>
    <t>ROMERO FRAILE CRISTIAN CAMILO</t>
  </si>
  <si>
    <t>ACERO ZARATE LORENA</t>
  </si>
  <si>
    <t>MONSALVE MAZO HECTOR ADOLFO</t>
  </si>
  <si>
    <t>FAGUA CELY OSCAR ALEXANDER</t>
  </si>
  <si>
    <t>GARCIA CUESTA HANSEL ARLEY</t>
  </si>
  <si>
    <t>SIMBAQUEBA BARRERA DIEGO ARMANDO</t>
  </si>
  <si>
    <t>PATIÑO MARTINEZ CAROLINA</t>
  </si>
  <si>
    <t>GARCIA RUBIANO MAYRA FERNANDA</t>
  </si>
  <si>
    <t>CUELLAR LUIS HERNANDO HERNANDO</t>
  </si>
  <si>
    <t>BAQUERO CARO JOHN</t>
  </si>
  <si>
    <t>SANCHEZ TEQUIA JHON STIVEN</t>
  </si>
  <si>
    <t>SANCHEZ ROJAS JULIETH ALEJANDRA</t>
  </si>
  <si>
    <t>GRISALES APONTE HECTEL</t>
  </si>
  <si>
    <t>AMADO MOLANO SANDY</t>
  </si>
  <si>
    <t>SIERRA SUAREZ CAMILO STEVEN</t>
  </si>
  <si>
    <t>GORDILLO GONZALEZ DAVID SEBASTIAN</t>
  </si>
  <si>
    <t>MARULANDA VALLECILLA RUBEN</t>
  </si>
  <si>
    <t>MICOLTA ANGULO JOHN MANUEL</t>
  </si>
  <si>
    <t>ROSAS RIASCOS LUIS EDUARDO</t>
  </si>
  <si>
    <t>GUEVARA SANTA LUIS ANGEL</t>
  </si>
  <si>
    <t>FAJARDO CAMACHO KEILA MILADY</t>
  </si>
  <si>
    <t>GARNICA ACOSTA JOAN SEBASTIAN</t>
  </si>
  <si>
    <t>OSPINA QUINTERO HUGO ARLEY</t>
  </si>
  <si>
    <t>AREVALO ATARA LEIDY YURANY</t>
  </si>
  <si>
    <t>SUANCHA RIAÑO LUIS FERNANDO</t>
  </si>
  <si>
    <t>PEREZ CARDOZA LUIS DAVID</t>
  </si>
  <si>
    <t>GIL OSORIO ERIKA MANUELA</t>
  </si>
  <si>
    <t>RICO MERCADO YOIDIS DAVID</t>
  </si>
  <si>
    <t>DIAZ BARRERA ANDREA GISETH</t>
  </si>
  <si>
    <t>BARRETO GARCIA BRAYAN STIVEN</t>
  </si>
  <si>
    <t>SOTELO NARANJO LIZ</t>
  </si>
  <si>
    <t>DUEÑAS YAS LEIDY JULIANA</t>
  </si>
  <si>
    <t>SANCHEZ HINCAPIE JHOAN</t>
  </si>
  <si>
    <t>GOMEZ MUÑOZ PEDRO NEL</t>
  </si>
  <si>
    <t>RODRIGUEZ SANCHEZ JHONNY ALEXANDER</t>
  </si>
  <si>
    <t>MALDONADO ZAMUDIO JHONATHAN SNEYDER</t>
  </si>
  <si>
    <t>TUNJANO RAMIREZ YESICA</t>
  </si>
  <si>
    <t>DAZA DIAZ VALENTINA</t>
  </si>
  <si>
    <t>GUEVARA GUTIERREZ JHON</t>
  </si>
  <si>
    <t>ROJAS CRIOLLO MIGUEL ANGEL</t>
  </si>
  <si>
    <t>MOLINA CAMELO KEVIN ESTID</t>
  </si>
  <si>
    <t>DUARTE BRICENO DEIBER ALEXANDER</t>
  </si>
  <si>
    <t>CIFUENTES ARROYO JOSE MANOLO</t>
  </si>
  <si>
    <t>MORALES LARA MAICOL STEVEN</t>
  </si>
  <si>
    <t>LIZARAZO DIAZ MARIA TERESA</t>
  </si>
  <si>
    <t>GODOY ARIZA LUISA FERNANDA</t>
  </si>
  <si>
    <t>TORO RIOS JESUS ANTONIO</t>
  </si>
  <si>
    <t>SEGURA ALVAREZ GUILLERMO</t>
  </si>
  <si>
    <t>SANTANA PALACIO AURA SANTANA</t>
  </si>
  <si>
    <t>RODRIGUEZ BELTRAN DIANA PAOLA</t>
  </si>
  <si>
    <t>BUITRAGO DIAZ JORGE</t>
  </si>
  <si>
    <t>SANABRIA CARDENAS DIANA</t>
  </si>
  <si>
    <t>CARDENAS MUÑOZ DIANA CAROLINA</t>
  </si>
  <si>
    <t>PENA LOZADA LILIANA</t>
  </si>
  <si>
    <t>GOMEZ BAQUERO GONZALO</t>
  </si>
  <si>
    <t>TINJACA SILVA ELKIN DARIO</t>
  </si>
  <si>
    <t>HUERTAS ONOA LESLY</t>
  </si>
  <si>
    <t>RONCANCIO COGUA JOHN EDISSON</t>
  </si>
  <si>
    <t>RUBIO MENDOZA HELVER ANDRES</t>
  </si>
  <si>
    <t>MOLINA MARTINEZ NATALIA</t>
  </si>
  <si>
    <t>VARGAS VELASCO DIANA CAROLINA</t>
  </si>
  <si>
    <t>MERCHAN TORRES ALEXANDER</t>
  </si>
  <si>
    <t>VELEZ VARGAS JOSE ARBEY</t>
  </si>
  <si>
    <t>CANTOR GARCIA JUAN CAMILO</t>
  </si>
  <si>
    <t>RINCON GODOY WILDER ALEXANDER</t>
  </si>
  <si>
    <t>BLANCO RUBIANO YERALDY TATIANA</t>
  </si>
  <si>
    <t>TIQUE CULMA JAMES</t>
  </si>
  <si>
    <t>MEDINA ROJAS CARMEN JESUS</t>
  </si>
  <si>
    <t>RODRIGUEZ ROMERO YENY CAROLINA</t>
  </si>
  <si>
    <t>PRIETO MARTINEZ OMAR</t>
  </si>
  <si>
    <t>JEREZ BUESAQUILLO LEONARDO FABIO</t>
  </si>
  <si>
    <t>MUÑOZ MORALES DAVID ALEXANDER</t>
  </si>
  <si>
    <t>DUARTE BERNAL JAVIER MAURICIO</t>
  </si>
  <si>
    <t>MORALES SANTIBANEZ CESAR AUGUSTO</t>
  </si>
  <si>
    <t>LOPEZ GUTIERREZ ADRIANA MARCELA</t>
  </si>
  <si>
    <t>PACAVITA GARCIA JULIAN ANDRES</t>
  </si>
  <si>
    <t>AYALA FONSECA JULIAN DAVID</t>
  </si>
  <si>
    <t>PANTOJA GUZMAN ANGIE LILIANA</t>
  </si>
  <si>
    <t>CUBILLOS MARTINEZ ANDERSON</t>
  </si>
  <si>
    <t>CHAPARRO RODRIGUEZ OMAR</t>
  </si>
  <si>
    <t>CARVAJAL ERIC QUIÑONES</t>
  </si>
  <si>
    <t>LANDAZURI HERNANDEZ WILLIAN</t>
  </si>
  <si>
    <t>FARFAN FORERO SERGIO</t>
  </si>
  <si>
    <t>MOSQUERA MOSQUERA JOSE NILSON</t>
  </si>
  <si>
    <t>MENJURA SUAREZ DEIVYD</t>
  </si>
  <si>
    <t>PARRA GARCIA JONATHAN</t>
  </si>
  <si>
    <t>GONZALEZ GUALTEROS DIANA CAROLINA</t>
  </si>
  <si>
    <t>BAUTISTA HURTADO HEINER</t>
  </si>
  <si>
    <t>MENDOZA RAMIREZ DIANA</t>
  </si>
  <si>
    <t>BUSTOS BELLO WILLIAM ANTONIO</t>
  </si>
  <si>
    <t>RODRIGUEZ LOPEZ JOSE</t>
  </si>
  <si>
    <t>RINCON CETINA ANYI NATHALY</t>
  </si>
  <si>
    <t>NIÑO LUENGAS LOLA JULIETH</t>
  </si>
  <si>
    <t>PULIDO MARTINEZ JUAN ERNESTO</t>
  </si>
  <si>
    <t>CASALLAS PARRA JHOSED JAVIER</t>
  </si>
  <si>
    <t>MUÑOZ TUTA YESID FERNEY</t>
  </si>
  <si>
    <t>VANEGAS ORTEGA DAILYN YESENIA</t>
  </si>
  <si>
    <t>AGUIRRE IMBAJOA JAIME</t>
  </si>
  <si>
    <t>ARIAS GARZON JOHANA PAOLA</t>
  </si>
  <si>
    <t>GARZON CORREA ALEXANDER</t>
  </si>
  <si>
    <t>VILLARRAGA RUIZ PAOLA ANDREA</t>
  </si>
  <si>
    <t>OROZCO DANILO ALEXANDER</t>
  </si>
  <si>
    <t>TAMAYO GIRALDO JUAN CARLOS</t>
  </si>
  <si>
    <t>CASTRO CAICEDO JOHANNA DEL PILAR</t>
  </si>
  <si>
    <t>SICHACA PULIDO YEIMY ESTEFANIA</t>
  </si>
  <si>
    <t>RENDON SANTACRUZ OSCAR IVAN</t>
  </si>
  <si>
    <t>VANEGAS CHAVEZ PEDRO ANTONIO</t>
  </si>
  <si>
    <t>SUAREZ ORTIZ ANGIE LORENA</t>
  </si>
  <si>
    <t>BUENO GONZALEZ JHON FREDY</t>
  </si>
  <si>
    <t>CHAPARRO HUERTAS BRAYAN ESTEBAN</t>
  </si>
  <si>
    <t>RAMIREZ SAMACA LAURA XIMENA</t>
  </si>
  <si>
    <t>ARENAS OCAMPO CRISTIAN</t>
  </si>
  <si>
    <t>CAICEDO MUÑOZ CESAR AUGUSTO</t>
  </si>
  <si>
    <t>MENDOZA VILLEGAS JUAN PABLO</t>
  </si>
  <si>
    <t>MONCADA MOLINA WILSON JAVIER</t>
  </si>
  <si>
    <t>OLAYA DUEÑAS ERIKA NATALIA</t>
  </si>
  <si>
    <t>ZAMBRANO PAJARO SOL ANGELICA</t>
  </si>
  <si>
    <t>PERDOMO PUERTA JORGE</t>
  </si>
  <si>
    <t>GARCIA BARRETO HECTOR</t>
  </si>
  <si>
    <t>SANTA SAENZ DAVID ALFREDO</t>
  </si>
  <si>
    <t>SALINAS BAQUERO ANGELICA</t>
  </si>
  <si>
    <t>ORTIZ MORENO PAULA ANDREA</t>
  </si>
  <si>
    <t>ROMERO SANCHEZ ANGIE TATIANA</t>
  </si>
  <si>
    <t>SUAREZ ANGARITA DAVID SMITH</t>
  </si>
  <si>
    <t>GARCIA OTALORA JUAN</t>
  </si>
  <si>
    <t>VANEGAS CEPEDA DAYAN LIZETH</t>
  </si>
  <si>
    <t>CALDERON VARGAS EDWIN JASBLEYDER</t>
  </si>
  <si>
    <t>PRIETO CAMARGO YURY MAYERLY</t>
  </si>
  <si>
    <t>CASTELLANOS PINEDA MONICA GINETH</t>
  </si>
  <si>
    <t>CALZADA MOSQUERA ORLANDO</t>
  </si>
  <si>
    <t>LACHE PEREZ FRANCIS YERALDIN</t>
  </si>
  <si>
    <t>SUAREZ GUZMAN ANDERSON YESID</t>
  </si>
  <si>
    <t>DELGADO FLOREZ OSCAR WILFREDO</t>
  </si>
  <si>
    <t>SALAMANCA ALFONSO LEONEL ALEXIS</t>
  </si>
  <si>
    <t>GONZALEZ FLOREZ PAOLA ANDREA</t>
  </si>
  <si>
    <t>AGUDELO VARGAS DIEGO FERNEY</t>
  </si>
  <si>
    <t>SARMIENTO GALVIS TALHIA DANIELA</t>
  </si>
  <si>
    <t>ALEJO SANCHEZ DIEGO FELIPE</t>
  </si>
  <si>
    <t>LEON CRISTANCHO JEAN CARLOS</t>
  </si>
  <si>
    <t>LARA RINCON JUAN DAVID</t>
  </si>
  <si>
    <t>QUINTERO PALACIOS STEFANY</t>
  </si>
  <si>
    <t>SOTELO CERON DIMAS</t>
  </si>
  <si>
    <t>PULIDO FERNANDEZ JESSICA PAOLA</t>
  </si>
  <si>
    <t>AREVALO NOVOA ANDREY ADELMO</t>
  </si>
  <si>
    <t>MORA TORRES OLGA YANETH</t>
  </si>
  <si>
    <t>MORALES ROMERO MANUEL ENRIQUE</t>
  </si>
  <si>
    <t>CORTAZAR LEON JEISSON</t>
  </si>
  <si>
    <t>CABRERA PRADA CRISTIAN DAVID</t>
  </si>
  <si>
    <t>VELASQUEZ HIGUERA KAROL ESTEFANIA</t>
  </si>
  <si>
    <t>CAMPERO OBANDO YULIANA ELIZABETH</t>
  </si>
  <si>
    <t>MORENO HIGUERA TATIANA VALENTINA</t>
  </si>
  <si>
    <t>BONILLA LOAIZA JOHAN DANIEL</t>
  </si>
  <si>
    <t>ROBAYO LOZANO JOHAN STIVEN</t>
  </si>
  <si>
    <t>QUINTERO SALGADO DANIELA ALEJANDRA</t>
  </si>
  <si>
    <t>PINEDA CUITIVA WENDY PAOLA</t>
  </si>
  <si>
    <t>JOYA OSPINA JUAN DIEGO</t>
  </si>
  <si>
    <t>GARZON CRUZ JUAN DAVID</t>
  </si>
  <si>
    <t>BARON OCHOA ANDRES FELIPE</t>
  </si>
  <si>
    <t>DIAZ MURCIA MIGUEL</t>
  </si>
  <si>
    <t>QUINTERO CASTRO GERARDO</t>
  </si>
  <si>
    <t>TORRES RICO ASTRID VIVIANA</t>
  </si>
  <si>
    <t>CARDENAS OSPINA BLADIMIR</t>
  </si>
  <si>
    <t>JARAMILLO RAMIREZ JOSE ALFREDO</t>
  </si>
  <si>
    <t>MURCIA ORTIZ EMMANUEL GUILLERMO</t>
  </si>
  <si>
    <t>BIUCHE YARA ANDRES</t>
  </si>
  <si>
    <t>ROBLEDO CERON JUAN FERNANDO</t>
  </si>
  <si>
    <t>PEDRAZA ROMERO YULY MARCELA</t>
  </si>
  <si>
    <t>ALVAREZ SALAZAR JOSE LUIS</t>
  </si>
  <si>
    <t>BRICEAO HUERFANO INGRID MAYERLI</t>
  </si>
  <si>
    <t>VALENCIA PARRA CARLOS ANDRES</t>
  </si>
  <si>
    <t>ARISTIZABAL MUÑOZ MARZORAIDA</t>
  </si>
  <si>
    <t>MORENO RIVAS MARTHA</t>
  </si>
  <si>
    <t>HURTADO BUITRAGO DIANA MARCELA</t>
  </si>
  <si>
    <t>CABAL CORTES DIEGO EDINSON</t>
  </si>
  <si>
    <t>GUTIERREZ GAMBA FABIO LEONARDO</t>
  </si>
  <si>
    <t>HERNANDEZ RAMIREZ JENNY CONSTANZA</t>
  </si>
  <si>
    <t>PULIDO MORENO GINA PAOLA</t>
  </si>
  <si>
    <t>HEREDIA PINZON JOHAN STEVEN</t>
  </si>
  <si>
    <t>MARTINEZ ASTUDILLO HAROLD EDER</t>
  </si>
  <si>
    <t>PENA VANEGAS JOHN ALEXANDER</t>
  </si>
  <si>
    <t>CASTAAEDA GIRON BENJAWER ANDRES</t>
  </si>
  <si>
    <t>VELANDIA ROMERO JEISON DAVID</t>
  </si>
  <si>
    <t>MARROQUIN NIETO YEIMY ALEXANDRA</t>
  </si>
  <si>
    <t>ROJAS ARIAS MANUEL FERNANDO</t>
  </si>
  <si>
    <t>ORJUELA RONCANCIO MANUEL FERNANDO</t>
  </si>
  <si>
    <t>RIANO VILLAMIL RAUL CONSTANTINO</t>
  </si>
  <si>
    <t>POVEDA AGUDELO DIEGO ALBERTO</t>
  </si>
  <si>
    <t>ESPITIA BERNAL NELSON ALEXANDER</t>
  </si>
  <si>
    <t>RIANO HERRERA JUAN CARLOS</t>
  </si>
  <si>
    <t>MEJIA ALOMIA OLMES ALCIDES</t>
  </si>
  <si>
    <t>VARGAS CRUZ JUAN DAVID</t>
  </si>
  <si>
    <t>PEREZ SOSA DIANA ALEJANDRA</t>
  </si>
  <si>
    <t>VARGAS CABRERA CHRISTIAN JAVIER</t>
  </si>
  <si>
    <t>LEON ORTEGA JONATHAN FABIAN</t>
  </si>
  <si>
    <t>NUAEZ SANCHEZ MONICA CRISTINA</t>
  </si>
  <si>
    <t>LOZANO BATTA FABIAN ANDRES</t>
  </si>
  <si>
    <t>ROZO RUBIANO JENY CATHERINE</t>
  </si>
  <si>
    <t>PULIDO MORENO OLGA</t>
  </si>
  <si>
    <t>MARTIN RINCON WILMAR ALEXIS</t>
  </si>
  <si>
    <t>VELEZ TAPIERO FRANCISCO LUIS</t>
  </si>
  <si>
    <t>CEPEDA SALINAS SINDY</t>
  </si>
  <si>
    <t>LERMA SALAZAR VICTOR DANIEL</t>
  </si>
  <si>
    <t>ALVARADO LOPEZ ANGIE MILENA</t>
  </si>
  <si>
    <t>JARAMILLO LOPEZ JORGE ANDRES</t>
  </si>
  <si>
    <t>GUEVARA LOPEZ FABIO NELSON</t>
  </si>
  <si>
    <t>CASTRO ZAMBRANO YINETH TATIANA</t>
  </si>
  <si>
    <t>GUTIERREZ CORRALES RAMIRO ALBERTO</t>
  </si>
  <si>
    <t>LOZANO FALLA JOVAN</t>
  </si>
  <si>
    <t>VALDERRAMA GOMEZ JESSICA PAOLA</t>
  </si>
  <si>
    <t>CAMELO BARRIONUEVO HERNAN</t>
  </si>
  <si>
    <t>ROA YORDIS</t>
  </si>
  <si>
    <t>MARTINEZ BURBANO VICTOR ALEXIS</t>
  </si>
  <si>
    <t>NOVOA RIAÑO JULIETH</t>
  </si>
  <si>
    <t>BARBOSA LEAL HECTOR NIVER</t>
  </si>
  <si>
    <t>GIRALDO DELGADO JOSE MIGUEL</t>
  </si>
  <si>
    <t>MELO BAQUERO CARLOS STIVEL</t>
  </si>
  <si>
    <t>BUITRAGO BAQUERO YEISON YAIR</t>
  </si>
  <si>
    <t>LAGUILAO GOMEZAQUIRA HECTOR DAVID</t>
  </si>
  <si>
    <t>SANTOFIMIO ORTIZ WILLIAM</t>
  </si>
  <si>
    <t>MOLINA MORALES MANUEL</t>
  </si>
  <si>
    <t>DIAZ CUESTA YONATAN</t>
  </si>
  <si>
    <t>CASTAAO FLOREZ DEINER JAVIER</t>
  </si>
  <si>
    <t>MENDOZA AGUJA KAREN</t>
  </si>
  <si>
    <t>BALLEN SAENZ ANDRES FELIPE</t>
  </si>
  <si>
    <t>SOTELO HUESO JESSICA MARCELA</t>
  </si>
  <si>
    <t>MARIN PINZON IVAN DARIO</t>
  </si>
  <si>
    <t>CARDENAS PEÑA HECTOR JAIME</t>
  </si>
  <si>
    <t>QUINTERO SUAREZ OSCAR</t>
  </si>
  <si>
    <t>VALBUENA CAMILO ANDRES</t>
  </si>
  <si>
    <t>ROJAS CASTELLANOS CRISTIAN LIBARDO</t>
  </si>
  <si>
    <t>PACHECO BARBOSA CESAR AUGUSTO</t>
  </si>
  <si>
    <t>DIAZ JIMENEZ ERICA LILIANA</t>
  </si>
  <si>
    <t>ROSADA VALENCIA JUAN CARLOS</t>
  </si>
  <si>
    <t>BOLANOS GALLEGO YERSON</t>
  </si>
  <si>
    <t>PIAEROS PEAA BRAYAN STIT</t>
  </si>
  <si>
    <t>VERA BUSTOS EDGAR FABIAN</t>
  </si>
  <si>
    <t>BERNAL CASASBUENAS CARLOS ALBERTO</t>
  </si>
  <si>
    <t>RODRIGUEZ ACERO JOAN</t>
  </si>
  <si>
    <t>LEON VEGA JOSE POLO</t>
  </si>
  <si>
    <t>RAMIREZ GALEANO OSCAR DUVAN</t>
  </si>
  <si>
    <t>LOPERA URQUIJO FAUDER SNEIDER</t>
  </si>
  <si>
    <t>ARISMENDI VALENCIA HANNY AIMARA</t>
  </si>
  <si>
    <t>CORTES BANGUERA CINDY MARISELA</t>
  </si>
  <si>
    <t>SILVA LADINO JHASBLEIDY</t>
  </si>
  <si>
    <t>ROJAS CRISTANCHO EDWAR FABIAN</t>
  </si>
  <si>
    <t>GARCIA POVEDA JEISSON FABIAN</t>
  </si>
  <si>
    <t>MARTINEZ MORENO ANGELICA MARIA</t>
  </si>
  <si>
    <t>RENGIFO QUINTANA ROBINSON</t>
  </si>
  <si>
    <t>CERTUCHE MAYOR DIEGO</t>
  </si>
  <si>
    <t>RAMIREZ RIVERA JOHN ALEXANDER</t>
  </si>
  <si>
    <t>MARULANDA DUQUE MAURICIO</t>
  </si>
  <si>
    <t>COLLAZOS VARGAS EDGAR JULIAN</t>
  </si>
  <si>
    <t>MORENO TAFUR KAREN YURANI</t>
  </si>
  <si>
    <t>POLANCO GIRALDO MAURICIO</t>
  </si>
  <si>
    <t>MORALES RUIZ YURLEY VIVIANA</t>
  </si>
  <si>
    <t>FRANCO SARABIA JEIMY PAOLA</t>
  </si>
  <si>
    <t>RODRIGUEZ NATAGAIMA YESSICA LORENA</t>
  </si>
  <si>
    <t>FRESNEDA ORJUELA KAREN VIVIANA</t>
  </si>
  <si>
    <t>DIAZ SUAREZ MICHAEL LEONARDO</t>
  </si>
  <si>
    <t>CHAVERRA CUESTA ANA MILENA</t>
  </si>
  <si>
    <t>MUNOZ BARRERA HECTOR FERNANDO</t>
  </si>
  <si>
    <t>HERRERA HENAO JULIAN DIEGO</t>
  </si>
  <si>
    <t>RODRIGUEZ LAGUNA YINA PAOLA</t>
  </si>
  <si>
    <t>MUÑOZ CLAVIJO DILAN ALBERTO</t>
  </si>
  <si>
    <t>TABARES TAPIAS EDUARDO ANDRES</t>
  </si>
  <si>
    <t>RODRIGUEZ ARIAS SNEY XIOMARA</t>
  </si>
  <si>
    <t>PRIETO OSPINA YEIMI CAROLINA</t>
  </si>
  <si>
    <t>CORTES FLOREZ JULIETH</t>
  </si>
  <si>
    <t>SANCHEZ RIVERA ANGY KATHERINE</t>
  </si>
  <si>
    <t>ROJAS GRISALES WILMAR ANDRES</t>
  </si>
  <si>
    <t>JIMENEZ QUIROZ ANGGIE</t>
  </si>
  <si>
    <t>RODRIGUEZ VERGARA ANDERSON</t>
  </si>
  <si>
    <t>RIOS CASTANEDA JHON</t>
  </si>
  <si>
    <t>ALEJO MOYA HECTOR</t>
  </si>
  <si>
    <t>VILLANUEVA GARCIA JHONATAN ANDRES</t>
  </si>
  <si>
    <t>GARCIA RODRIGUEZ MEYER CAMILO</t>
  </si>
  <si>
    <t>SIERRA ZAMBRANO MICHAEL STID</t>
  </si>
  <si>
    <t>AGUILAR RODRIGUEZ PAULA</t>
  </si>
  <si>
    <t>BURGOS CASALLAS LEONARDO</t>
  </si>
  <si>
    <t>PINTO PAEZ CAROL VANESSA</t>
  </si>
  <si>
    <t>ROZO PUENTES DAVID SANTIAGO</t>
  </si>
  <si>
    <t>SANCHEZ DIAZ INGRID DANIELA</t>
  </si>
  <si>
    <t>MONTES GUTIERREZ JHONATAN DAVID</t>
  </si>
  <si>
    <t>COLO CASTAÑO WILMER ALEJANDRO</t>
  </si>
  <si>
    <t>GOMEZ TORRES YEISON EMERIO</t>
  </si>
  <si>
    <t>BONILLA MUNOZ DAVID MAURICIO</t>
  </si>
  <si>
    <t>CORTES NAVARRETE DANIEL FERNANDO</t>
  </si>
  <si>
    <t>PEDRAZA GIRALDO MICHAEL STIVENS</t>
  </si>
  <si>
    <t>REYES GOMEZ GUSTAVO</t>
  </si>
  <si>
    <t>CASTRO LINARES CRISTHIAN ANDREY</t>
  </si>
  <si>
    <t>GIRALDO DIAZ KEVIN PAUL</t>
  </si>
  <si>
    <t>CAMELO PALMA OMAR EDUARDO</t>
  </si>
  <si>
    <t>CIFUENTES URREGA ARLEY</t>
  </si>
  <si>
    <t>ZAPATA MARQUEZ CARLOS JAVIER</t>
  </si>
  <si>
    <t>BAQUERO NONSOQUE CRISTIAN CAMILO</t>
  </si>
  <si>
    <t>CAICEDO VALENCIA SARI YISETH</t>
  </si>
  <si>
    <t>LOPEZ BERNAL JOSE ALDEMAR</t>
  </si>
  <si>
    <t>RODRIGUEZ TELLEZ HARLEY YESID</t>
  </si>
  <si>
    <t>LEON FRANCO ELIANA MARILEY</t>
  </si>
  <si>
    <t>ANGULO PELAEZ JUAN CARLOS</t>
  </si>
  <si>
    <t>PARDO CUI JOHNNATHAN ANDRES</t>
  </si>
  <si>
    <t>ROJAS JOJOA JEFFERSON STIVEN</t>
  </si>
  <si>
    <t>GONZALEZ EMBUS JOHN ANDERSON</t>
  </si>
  <si>
    <t>HINCAPIE DOMINGUEZ JULIAN DAVID</t>
  </si>
  <si>
    <t>CAICEDO ANGOLA CESAR ERNESTO</t>
  </si>
  <si>
    <t>PUENTES BELTRAN YEISON ALEXANDER</t>
  </si>
  <si>
    <t>GARCIA ORTIZ MAURICIO</t>
  </si>
  <si>
    <t>DIAZ SANCHEZ DIEGO</t>
  </si>
  <si>
    <t>GALINDO RIASCOS ALEXANDER</t>
  </si>
  <si>
    <t>LONDOAO PIEDRAHITA ALBERTO ALONSO</t>
  </si>
  <si>
    <t>CUBILLOS MORALES JUAN MANUEL</t>
  </si>
  <si>
    <t>PUERTAS GONZALEZ JHON FREDY</t>
  </si>
  <si>
    <t>MARTINEZ PUENTES BRAYAN JOSE</t>
  </si>
  <si>
    <t>RIOS NARANJO JESSICA LORENA</t>
  </si>
  <si>
    <t>LARROTA MURCIA LUISA FERNANDA</t>
  </si>
  <si>
    <t>REINOSO HERRERA DANIEL ALEXANDER</t>
  </si>
  <si>
    <t>ROBLEDO PINILLOS JENNIFER ESMERALDA</t>
  </si>
  <si>
    <t>TORO ALBORNOZ JHON JAIRO</t>
  </si>
  <si>
    <t>NIÑO  CASTILLO JULIETH PAOLA</t>
  </si>
  <si>
    <t>ORDOAEZ MEJIA FREYDD</t>
  </si>
  <si>
    <t>BARRETO GALINDO LAURA</t>
  </si>
  <si>
    <t>RODRIGUEZ PERDOMO YUDY LORENA</t>
  </si>
  <si>
    <t>PENAGOS BETANCOURT JUAN SEBASTIAN</t>
  </si>
  <si>
    <t>CARVAJAL CIFUENTES JHONATAN STIVEN</t>
  </si>
  <si>
    <t>ZUÑIGA MARIMON JOHANNA JOSEFINA</t>
  </si>
  <si>
    <t>VARGAS ABRIL DIANA KARINA</t>
  </si>
  <si>
    <t>FRIAS VILLARREAL LUIS MIGUEL</t>
  </si>
  <si>
    <t>BEDOYA CADENA NELSON</t>
  </si>
  <si>
    <t>ARARAT DIAZ FERNEY</t>
  </si>
  <si>
    <t>GUERRERO DIAZ PASCUAL</t>
  </si>
  <si>
    <t>HURTADO CORRALES VICTOR ORLANDO</t>
  </si>
  <si>
    <t>MEJIA CARMONA GUILLERMO DE JESUS</t>
  </si>
  <si>
    <t>GOMEZ MEJIA ANGIE VERONICA</t>
  </si>
  <si>
    <t>MOSQUERA SANCHEZ DIDIER ANDRES</t>
  </si>
  <si>
    <t>PINEDA RODRIGUEZ JOHAN ALEXIS</t>
  </si>
  <si>
    <t>GOMEZ DIAZ JAVIER</t>
  </si>
  <si>
    <t>VASQUEZ RESTREPO CESAR ANDRES</t>
  </si>
  <si>
    <t>MARTINEZ BERMUDEZ STEVEN</t>
  </si>
  <si>
    <t>SERNA GUZMAN ALEIDA VIVIANA</t>
  </si>
  <si>
    <t>ARENAS TANGARIFE YOMAR ANDRES</t>
  </si>
  <si>
    <t>CASTAÑO RODRIGUEZ YEISON</t>
  </si>
  <si>
    <t>ORREGO ORREGO LUZ DARY</t>
  </si>
  <si>
    <t>GARCIA PIZARRO ANDRES FERNANDO</t>
  </si>
  <si>
    <t>TABORDA SANCHEZ VANESSA</t>
  </si>
  <si>
    <t>DELGADO RUEDA YEISON ESNEY</t>
  </si>
  <si>
    <t>FERNANDEZ SALAZAR JULIO</t>
  </si>
  <si>
    <t>JARAMILLO CARDONA CARLOS ARIEL</t>
  </si>
  <si>
    <t>SANTIAGO MONTOYA VERONICA ANDREA</t>
  </si>
  <si>
    <t>RUIZ VELEZ JUAN GABRIEL</t>
  </si>
  <si>
    <t>BEDOYA POLOCHE YENNY MARCELA</t>
  </si>
  <si>
    <t>PLAZAS HERRERA JEISSON CAMILO</t>
  </si>
  <si>
    <t>ECHEVERRY VILLAMIL BAIRON FERNANDO</t>
  </si>
  <si>
    <t>PEDRAZA AREVALO YEIMY</t>
  </si>
  <si>
    <t>GOMEZ MARTINEZ JOSE CAMILO</t>
  </si>
  <si>
    <t>NOVOA ARRIETA ROBERTO CARLOS</t>
  </si>
  <si>
    <t>ZAMBRANO CANDIA SERGIO DAVID</t>
  </si>
  <si>
    <t>LANCHEROS BARRAGAN VICTOR JULIO</t>
  </si>
  <si>
    <t>CHACON RUBIO JORGE JORGE ELIECER</t>
  </si>
  <si>
    <t>GARCIA TOVAR ELENA ROCIO</t>
  </si>
  <si>
    <t>SERNA SALAZAR SILAS EDUARDO</t>
  </si>
  <si>
    <t>ARIZA RAMIREZ CARLOS ARLEY</t>
  </si>
  <si>
    <t>ABARCA GONZALEZ JULIE FERNANDA</t>
  </si>
  <si>
    <t>RODRIGUEZ TORRES DIANA MARCELA</t>
  </si>
  <si>
    <t>ESPITIA YANES MAIPORE</t>
  </si>
  <si>
    <t>CULMA AROCA LEIDY PAOLA</t>
  </si>
  <si>
    <t>ORJUELA MALAGON LUZ MERY</t>
  </si>
  <si>
    <t>COLORADO PEÑUELA EDISON ALEJANDRO</t>
  </si>
  <si>
    <t>BARRERO VASQUEZ JORGE ANDRES</t>
  </si>
  <si>
    <t>SILVA VALDERRAMA CAMILO ANDRES</t>
  </si>
  <si>
    <t>BERDUGO LEON HEIDY KATERIN</t>
  </si>
  <si>
    <t>VALDES BARONA RUBEN</t>
  </si>
  <si>
    <t>TRIANA MORENO ADRIANA XIMENA</t>
  </si>
  <si>
    <t>RODRIGUEZ CELIS LUISA FERNANDA</t>
  </si>
  <si>
    <t>RODRIGUEZ SILVA HECTOR</t>
  </si>
  <si>
    <t>CONTRERAS VANEGAS JHONN WILDER</t>
  </si>
  <si>
    <t>LOAIZA BEJARANO EDISON ESTIV</t>
  </si>
  <si>
    <t>SANABRIA ALBERTO JIMY ANDRES</t>
  </si>
  <si>
    <t>SANCHEZ GAMBA KARINA</t>
  </si>
  <si>
    <t>BUITRON JAIME ANDRES</t>
  </si>
  <si>
    <t>VARELA CORREA JUAN CARLOS</t>
  </si>
  <si>
    <t>MARTINEZ RODRIGUEZ MANUEL ANDRES</t>
  </si>
  <si>
    <t>BARBOSA MARTINEZ DIANA PAOLA</t>
  </si>
  <si>
    <t>MURILLO CARRERA JONATHAN DAVID</t>
  </si>
  <si>
    <t>ACEVEDO AVILES JULIETH NATALIA</t>
  </si>
  <si>
    <t>REYES BUSTOS EDWIN ANDREY</t>
  </si>
  <si>
    <t>BARROS SANCHEZ JAVIER DE JESUS</t>
  </si>
  <si>
    <t>SANABRIA GARZON LYSSI MAYERLI</t>
  </si>
  <si>
    <t>CHAPARRO GONZALEZ LIZ</t>
  </si>
  <si>
    <t>PEREZ BERNAL JOSE</t>
  </si>
  <si>
    <t>GARCIA GARCIA LINSY WIRLEY</t>
  </si>
  <si>
    <t>CHASOY GUERRERO TAMIA PAOLA</t>
  </si>
  <si>
    <t>PINTO MARROQUIN EDISON FRANCISCO</t>
  </si>
  <si>
    <t>ORTIZ ACOSTA DIEGO FERNANDO</t>
  </si>
  <si>
    <t>PARDO VARGAS DAIRON</t>
  </si>
  <si>
    <t>MORALES PEÑA  ZULIN DANIELA</t>
  </si>
  <si>
    <t>CARMONA ISAZA DANIEL FELIPE</t>
  </si>
  <si>
    <t>TORRES PLAZAS DIEGO ANDRES</t>
  </si>
  <si>
    <t>GARCIA ALFEREZ LIBARDO</t>
  </si>
  <si>
    <t>CASTRO LOZANO HECTOR ADOLFO</t>
  </si>
  <si>
    <t>ORTIZ PETIT EMINEM JHONAIKER</t>
  </si>
  <si>
    <t>ROBLEDO AGUILAR ZAMARIS CAROLINA</t>
  </si>
  <si>
    <t>RAMIREZ CARDOZO HEIDY LORENA</t>
  </si>
  <si>
    <t>BRICEÑO ESPITIA VIVIANA</t>
  </si>
  <si>
    <t>SUAREZ CRUZ JOSE ALBERTO</t>
  </si>
  <si>
    <t>FORERO QUINTERO ALVARO</t>
  </si>
  <si>
    <t>ZAPATA GUTIERREZ JORGE ANDRES</t>
  </si>
  <si>
    <t>MORENO TINTIN JOHAN FERNEY</t>
  </si>
  <si>
    <t>CASTAÑO RIOS JOHN ANDERSON</t>
  </si>
  <si>
    <t>ZARATE VARGAS CRISTIAN RICARDO</t>
  </si>
  <si>
    <t>RIVERA BORJA FRANCISCO JAVIER</t>
  </si>
  <si>
    <t>TORRES RAMIREZ JOANA PATRICIA</t>
  </si>
  <si>
    <t>LOPEZ PALACIOS JUAN LUIS</t>
  </si>
  <si>
    <t>MEJIA CACERES JHON JAIRO</t>
  </si>
  <si>
    <t>QUINTERO TORRES JUAN PABLO</t>
  </si>
  <si>
    <t>ORTIZ MESA DANIEL</t>
  </si>
  <si>
    <t>GUEVARA RODRIGUEZ JOSE LUIS</t>
  </si>
  <si>
    <t>VANEGAS ZAMUDIO EDILBERTO</t>
  </si>
  <si>
    <t>MARQUEZ DURAN JOSE ALEJANDRO</t>
  </si>
  <si>
    <t>MONTAÑEZ MEDINA BRAYAN</t>
  </si>
  <si>
    <t>ROJAS CUERVO JENNIFER MARIA</t>
  </si>
  <si>
    <t>CENDALES CAMELO CRISTHIAN</t>
  </si>
  <si>
    <t>JIMENEZ BURGOS ANGIE KATERINE</t>
  </si>
  <si>
    <t>JUSTINICO ROBLES MICHAEL</t>
  </si>
  <si>
    <t>BARRETO CARDENAS CAMILO ANDRES</t>
  </si>
  <si>
    <t>AMAZO BERMUDEZ BRIAN STEVEN</t>
  </si>
  <si>
    <t>SANABRIA BARBOSA YUBELLY TATIANA</t>
  </si>
  <si>
    <t>MOLINA SAENS EDILBERT</t>
  </si>
  <si>
    <t>OSPINA SUAREZ OLGER CAMILO</t>
  </si>
  <si>
    <t>CASTRO PIÑA ANDRES FELIPE</t>
  </si>
  <si>
    <t>VELEZ JHON FREDY</t>
  </si>
  <si>
    <t>LOPEZ VALENCIA RAMIRO</t>
  </si>
  <si>
    <t>RAMIREZ LIZARAZO CAROLINA</t>
  </si>
  <si>
    <t>GOMEZ ARDILA MARIA FERNANDA</t>
  </si>
  <si>
    <t>ECHEVERRY OSCAR</t>
  </si>
  <si>
    <t>TRUJILLO CASTAÑO STEFANY</t>
  </si>
  <si>
    <t>MONTOYA NOREÑA GUSTAVO</t>
  </si>
  <si>
    <t>BUITRAGO SOTO JULIAN</t>
  </si>
  <si>
    <t>LARGO GUZMAN JOSE GUILLERMO</t>
  </si>
  <si>
    <t>COBOS HERNANDEZ JHON ANDERSON</t>
  </si>
  <si>
    <t>PIÑEROS CARDONA JUAN CAMILO</t>
  </si>
  <si>
    <t>CONDE PRIETO BRANDON SNEIDER</t>
  </si>
  <si>
    <t>NIÑO  RIVERA LUIS FERNANDO</t>
  </si>
  <si>
    <t>LOPEZ RAMIREZ GERARDO ENRIQUE</t>
  </si>
  <si>
    <t>CARDENAS ALZATE JOSE</t>
  </si>
  <si>
    <t>ALVAREZ SUAREZ OLGA ELCY</t>
  </si>
  <si>
    <t>CAMACHO HERNANDEZ ALFREDO LEON</t>
  </si>
  <si>
    <t>CHICA RAMIREZ JORGE HERNAN</t>
  </si>
  <si>
    <t>HENAO RESTREPO LUIS FERNANDO</t>
  </si>
  <si>
    <t>ROVIRAS RAMIREZ RENAN</t>
  </si>
  <si>
    <t>MUÑOZ RODRIGUEZ SANDRO</t>
  </si>
  <si>
    <t>FLOREZ ALVAREZ EDER MANUEL</t>
  </si>
  <si>
    <t>AYALA URRIAGO GERARDO</t>
  </si>
  <si>
    <t>POSADA CASTRO RICARDO DEIBIS</t>
  </si>
  <si>
    <t>MARTINEZ VENAVIDES JORGE LUIS</t>
  </si>
  <si>
    <t>ZUÑIGA PEREZ CARLOS ALFREDO</t>
  </si>
  <si>
    <t>GRACIANO CATAÑO ANDRES FERNANDO</t>
  </si>
  <si>
    <t>MOSQUERA MOSQUERA HAMIGTON</t>
  </si>
  <si>
    <t>GRAJALES DAVID LAURA MILENA</t>
  </si>
  <si>
    <t>MARIN HINCAPIE DIOMER OSNAIDER</t>
  </si>
  <si>
    <t>NAVIA MOSQUERA JOHN JANER</t>
  </si>
  <si>
    <t>RANGEL PALACIO HECTOR JAVIER</t>
  </si>
  <si>
    <t>CORDOBA MENDOZA JONATHAN ANDRES</t>
  </si>
  <si>
    <t>SOLERA MORALES LEANIS</t>
  </si>
  <si>
    <t>DE LA VEGA MORALES DARLIS ESTHER</t>
  </si>
  <si>
    <t>MORALES BUELVAS ELIFAS</t>
  </si>
  <si>
    <t>MURIELES VILORIA EIDER ANDRES</t>
  </si>
  <si>
    <t>TORRES JULIO WILBER</t>
  </si>
  <si>
    <t>GUTIERREZ MURILLO GENNY YULIETH</t>
  </si>
  <si>
    <t>GARCIA HENAO FERNANDO</t>
  </si>
  <si>
    <t>SALAS BORJA EDRAN ANDRES</t>
  </si>
  <si>
    <t>HERRERA OQUENDO GUILLERMO</t>
  </si>
  <si>
    <t>RIVAS ARROYO KELVIS EDITH</t>
  </si>
  <si>
    <t>MURILLO ROMAÑA CARLOS MARIO</t>
  </si>
  <si>
    <t>RIVAS CAMPIÑO DIEGO JAVIER</t>
  </si>
  <si>
    <t>DIAZ FLOREZ EDISNEL</t>
  </si>
  <si>
    <t>PEREZ AVILA JAIME MANUEL</t>
  </si>
  <si>
    <t>GUTIERREZ SUAREZ CRISTIAN ANDRES</t>
  </si>
  <si>
    <t>CAMPIAO NAVARRO JORGE ANDRES</t>
  </si>
  <si>
    <t>OSORIO MENDOZA JHONATAN</t>
  </si>
  <si>
    <t>COLORADO VALENCIA JHONATAN</t>
  </si>
  <si>
    <t>MUAOZ HERNANDEZ CRISTINA ISABEL</t>
  </si>
  <si>
    <t>MORALES AVILA JHON JAIRO</t>
  </si>
  <si>
    <t>NARVAEZ MUAOZ CESAR ANTONIO</t>
  </si>
  <si>
    <t>MURILLO HERNANDEZ EMERSON</t>
  </si>
  <si>
    <t>OSPINA SANCHEZ FRANCY JOHANA</t>
  </si>
  <si>
    <t>CORREA OROZCO DARIO ANTONIO</t>
  </si>
  <si>
    <t>RODRIGUEZ LOPEZ JORGE ELIAS</t>
  </si>
  <si>
    <t>VICTORIA CARDENAS NERIS</t>
  </si>
  <si>
    <t>MINA MENESES LUCY</t>
  </si>
  <si>
    <t>GUERRERO ANGULO CRISTIAN</t>
  </si>
  <si>
    <t>MARIN VIVAS JOSE FERNANDO</t>
  </si>
  <si>
    <t>HERRERA CASTRILLON JUAN MANUEL</t>
  </si>
  <si>
    <t>URIBE QUICENO JORGE ALONSO</t>
  </si>
  <si>
    <t>CASTILLO CASTILLO LUIS GONZALO</t>
  </si>
  <si>
    <t>HENAO MEJIA ALEJANDRO</t>
  </si>
  <si>
    <t>FLOREZ GARCIA RUBEN DARIO</t>
  </si>
  <si>
    <t>SALAZAR SALAZAR LEONARDO</t>
  </si>
  <si>
    <t>OROZCO FRANCO JAIME IGNACIO</t>
  </si>
  <si>
    <t>BONILLA VIDAL FABIO NELSON</t>
  </si>
  <si>
    <t>VALVERDE SANCHEZ HUGO RICARDO</t>
  </si>
  <si>
    <t>GUEVARA PIAMBA LUIS FABIAN</t>
  </si>
  <si>
    <t>HOYOS VELASCO FABIAN ELIUD</t>
  </si>
  <si>
    <t>ASTUDILLO TALAGA PAUL MAURICIO</t>
  </si>
  <si>
    <t>RODRIGUEZ DOMINGUEZ JOSE EDUIN</t>
  </si>
  <si>
    <t>MOSQUERA PEREA DIGNO</t>
  </si>
  <si>
    <t>OSORIO CASTILLO SANTIAGO ANDRES</t>
  </si>
  <si>
    <t>GOMEZ YAGARY LUIS MATEO</t>
  </si>
  <si>
    <t>NIÑO  OCAMPO MARIA ISABEL</t>
  </si>
  <si>
    <t>MENDOZA ACUA MARLAN LUCIA</t>
  </si>
  <si>
    <t>RAMIREZ MALAGON EDGAR ANDRES</t>
  </si>
  <si>
    <t>CASTRO SANCHEZ YULY</t>
  </si>
  <si>
    <t>HERRERA CASTILLO NESTOR FABIAN</t>
  </si>
  <si>
    <t>VELASCO CHACON YULY</t>
  </si>
  <si>
    <t>MONROY GAMEZ LEIDY YANIRA</t>
  </si>
  <si>
    <t>GARCIA ZIPAMONCHA LUZ AIDA</t>
  </si>
  <si>
    <t>CHARRY GUZMAN RONALD AUGUSTO</t>
  </si>
  <si>
    <t>TASCON VALENCIA JUAN CARLOS</t>
  </si>
  <si>
    <t>PEAALOZA ACERO DEYBY ANDRES</t>
  </si>
  <si>
    <t>NIETO CASTILLO CINDY</t>
  </si>
  <si>
    <t>DIAZ GONZALEZ DORA INES</t>
  </si>
  <si>
    <t>OCHOA NOCUA JEYSON ALBERTO</t>
  </si>
  <si>
    <t>OJEDA CASTILLO EDWIN EDUARDO</t>
  </si>
  <si>
    <t>TELLEZ GARZON DIEGO YESID</t>
  </si>
  <si>
    <t>MARIN GARCIA YISEL BIANED</t>
  </si>
  <si>
    <t>ROJAS SALCEDO FABIAN ANDRES</t>
  </si>
  <si>
    <t>ROA GARCIA SONIA MARCELA</t>
  </si>
  <si>
    <t>TOVAR ESTRADA DIANA CAROLINA</t>
  </si>
  <si>
    <t>GALLEGO MOTATO JUAN CARLOS</t>
  </si>
  <si>
    <t>LOPEZ QUIROGA MICHAELL ANDERSON</t>
  </si>
  <si>
    <t>GAMEZ HERRERA JHONATAN</t>
  </si>
  <si>
    <t>CORTES VALDERRAMA SONIA PATRICIA</t>
  </si>
  <si>
    <t>MANOSALVA REYES LEIDY TATIANA</t>
  </si>
  <si>
    <t>REINA FLOR GENTIL</t>
  </si>
  <si>
    <t>ROMERO BAUTISTA SANDRA MILENA</t>
  </si>
  <si>
    <t>PARAMO TORRES JOSE MIGUEL</t>
  </si>
  <si>
    <t>GARCIA PRADA HECTOR FABIO</t>
  </si>
  <si>
    <t>VALERO VELASQUEZ HAITHER GUILLERMO</t>
  </si>
  <si>
    <t>VELASQUEZ CASTRO FABIO MIGUEL</t>
  </si>
  <si>
    <t>GARCIA SAIZ BREIDYN ALEXANDER</t>
  </si>
  <si>
    <t>MEJIA CAMARGO JHOAN</t>
  </si>
  <si>
    <t>PIMENTEL SUAREZ MANUEL ALFREDO</t>
  </si>
  <si>
    <t>OLIVEROS CALDAS DIEGO ALEJANDRO</t>
  </si>
  <si>
    <t>DELGADO REYES JORGE LUIS</t>
  </si>
  <si>
    <t>TORRES CASTIBLANCO LEIDY DALLANY</t>
  </si>
  <si>
    <t>BARRETO MARQUEZ ERASMO RAFAEL</t>
  </si>
  <si>
    <t>SEPULVEDA ALVAREZ YURY MARCELA</t>
  </si>
  <si>
    <t>CALVO SALDAÑA DIVIER ALIRIO</t>
  </si>
  <si>
    <t>PARRA BACCA ANGIE JULIETH</t>
  </si>
  <si>
    <t>RODRIGUEZ DUARTE JOSE</t>
  </si>
  <si>
    <t>ARIAS VELASQUEZ MANUEL GUSTAVO</t>
  </si>
  <si>
    <t>ARIAS SEPULVEDA RICARDO</t>
  </si>
  <si>
    <t>GOMEZ CONTRERAS GILBERT ALEJANDRO</t>
  </si>
  <si>
    <t>GAMBOA GAVIRIA JULIAN ALBERTO</t>
  </si>
  <si>
    <t>AVILA CORTES YENNY</t>
  </si>
  <si>
    <t>ARANGO CARABANO TATIANA</t>
  </si>
  <si>
    <t>SEPULVEDA RODRIGUEZ CATALINA</t>
  </si>
  <si>
    <t>TORRES BECERRA LAURA VIVIANA</t>
  </si>
  <si>
    <t>RAMIREZ AMAYA JUAN CARLOS</t>
  </si>
  <si>
    <t>SEPULVEDA MURCIA PETER STIVEN</t>
  </si>
  <si>
    <t>PINEDA CASTRILLON HADWIN ESTEBAN</t>
  </si>
  <si>
    <t>TOLA FLOREZ ANYER IVON</t>
  </si>
  <si>
    <t>MUNOZ BOTINA DAGOBERTO</t>
  </si>
  <si>
    <t>SAENZ GAITAN JULIETTE PAOLINNE</t>
  </si>
  <si>
    <t>OCAMPO LEGUIZAMON OSCAR ALEJANDRO</t>
  </si>
  <si>
    <t>MORA CABALLERO YENIFFER PAOLA</t>
  </si>
  <si>
    <t>DELGADO VARELA RUBEN DARIO</t>
  </si>
  <si>
    <t>OSPINA LASPRILLA MANUEL IGNACIO</t>
  </si>
  <si>
    <t>QUIMBAYO MAYORGA GERALDINE</t>
  </si>
  <si>
    <t>LINARES MEDELLIN KIMBERLY ELIE</t>
  </si>
  <si>
    <t>ROMERO ROJAS NARDALY</t>
  </si>
  <si>
    <t>ALFEREZ ROJAS DAVID ORLANDO</t>
  </si>
  <si>
    <t>GOMEZ LEGRO NACY CAROLINA</t>
  </si>
  <si>
    <t>GOMEZ NIETO YULIETH PAOLA</t>
  </si>
  <si>
    <t>DEVIA RODRIGUEZ RAMIRO ARTURO</t>
  </si>
  <si>
    <t>MORALES RODRIGUEZ FERLEY ANTONIO</t>
  </si>
  <si>
    <t>CHAURRA BARRETO MIGUEL ANGEL</t>
  </si>
  <si>
    <t>GARCIA AVILA CRISTIAN CAMILO</t>
  </si>
  <si>
    <t>CUBILLOS OCAMPO JOSE VICENTE</t>
  </si>
  <si>
    <t>CRUZ CARREÑO LUIS FERNANDO</t>
  </si>
  <si>
    <t>INFANTE VELASCO LEIDY JOHANA</t>
  </si>
  <si>
    <t>MORA TELLEZ CRISTIAN CAMILO</t>
  </si>
  <si>
    <t>SALAS VILLATE ALVARO</t>
  </si>
  <si>
    <t>CLAVIJO LOPEZ CRISTIAN CAMILO</t>
  </si>
  <si>
    <t>DIAZ HERNANDEZ HECTOR LUIS</t>
  </si>
  <si>
    <t>ROA CRISTANCHO DAVID STIVEN</t>
  </si>
  <si>
    <t>LOAIZA VELASQUEZ MILTON</t>
  </si>
  <si>
    <t>MAHECHA ZAMUDIO DONOVAN</t>
  </si>
  <si>
    <t>RAMOS GUILLEN WILLIAM RICARDO</t>
  </si>
  <si>
    <t>ROJAS LOPEZ CARLOS ALBERTO</t>
  </si>
  <si>
    <t>CORTES SANCHEZ JEMID</t>
  </si>
  <si>
    <t>RODRIGUEZ MESA ANDRES FELIPE</t>
  </si>
  <si>
    <t>MAPE ANGARITA JAIDER GIOVANNI</t>
  </si>
  <si>
    <t>ALONSO TORRS MARIA</t>
  </si>
  <si>
    <t>MONTAÑEZ DURAN CRISTIAN CAMILO</t>
  </si>
  <si>
    <t>PATINO MURIEL INDIRA</t>
  </si>
  <si>
    <t>LOZANO MARTINEZ MARIA</t>
  </si>
  <si>
    <t>BONILLA JIMENEZ JESSICA ALEXANDRA</t>
  </si>
  <si>
    <t>HENAO ARBOLEDA RUBEN DARIO</t>
  </si>
  <si>
    <t>BOJACA RAMOS CINDY</t>
  </si>
  <si>
    <t>TRIANA RUBIO PAOLA ANDREA</t>
  </si>
  <si>
    <t>CASTANO GALEANO JAVIER</t>
  </si>
  <si>
    <t>COBA URREGO JHON JAIRO</t>
  </si>
  <si>
    <t>GARZON BOLIVAR JORGE LEONARDO</t>
  </si>
  <si>
    <t>CASTELBLANCO HUERTAS ELLEN KATHERINE</t>
  </si>
  <si>
    <t>GOMEZ VEGA DAVID SNEYDER</t>
  </si>
  <si>
    <t>PADILLA TORRES JHON EDINSON</t>
  </si>
  <si>
    <t>GONZALEZ MARTINEZ CRISTIAN</t>
  </si>
  <si>
    <t>CASTIBLANCO LINARES LEONARDO AUGUSTO</t>
  </si>
  <si>
    <t>VIVAS DIAZ JESSICA PAOLA</t>
  </si>
  <si>
    <t>GARCIA SUAREZ WILSON</t>
  </si>
  <si>
    <t>VALDERRAMA QUINTERO ALEX</t>
  </si>
  <si>
    <t>MARTINEZ JIMENEZ OSCAR</t>
  </si>
  <si>
    <t>GONZALEZ ARIAS JUAN CARLOS</t>
  </si>
  <si>
    <t>MELO PEÑALOSA ROCIO</t>
  </si>
  <si>
    <t>VILLADA MOLINA JORGE LUIS</t>
  </si>
  <si>
    <t>ALGECIRA CUELLAR KAREN LIZBETH</t>
  </si>
  <si>
    <t>GUTIERREZ VASQUEZ JUAN CAMILO</t>
  </si>
  <si>
    <t>FLOREZ GARZON JHON JAIBER</t>
  </si>
  <si>
    <t>CUMACO CHICO JULIO ANDRES</t>
  </si>
  <si>
    <t>VELANDIA MONTALVO NICOLAS</t>
  </si>
  <si>
    <t>OLAYA PAVA ADRIANA MARCELA</t>
  </si>
  <si>
    <t>GONZALEZ DEAVILA JESUS DAVID</t>
  </si>
  <si>
    <t>SALCEDO NARANJO RAFAEL FABIAN</t>
  </si>
  <si>
    <t>HOLGUIN HINCAPIE MAURICIO ALEXANDER</t>
  </si>
  <si>
    <t>GIL MONSALVE FARID JOUSSEF</t>
  </si>
  <si>
    <t>AGUILERA GONZALEZ ANDERSON DAVID</t>
  </si>
  <si>
    <t>ULLOA LOPEZ JUAN</t>
  </si>
  <si>
    <t>CASTRO VARGAS JERSSON DAVID</t>
  </si>
  <si>
    <t>GOMEZ VARGAS MIGUEL ANGEL</t>
  </si>
  <si>
    <t>FIGUEROA REYES LEYDY KATERINE</t>
  </si>
  <si>
    <t>PEREZ GONZALEZ LAURA ELVIA</t>
  </si>
  <si>
    <t>PEREZ VARON JESSUA KEVIN JOEL</t>
  </si>
  <si>
    <t>ARIAS ANTONIO CRISTIAN FABIAN</t>
  </si>
  <si>
    <t>RODRIGUEZ JAIMES CESAR AUGUSTO</t>
  </si>
  <si>
    <t>CONTRERAS ESPINEL YOSMAN ALBERTO</t>
  </si>
  <si>
    <t>PABON RAMOS DANIEL NEPTALI</t>
  </si>
  <si>
    <t>MORENO MARTINEZ INGRID JOHANA</t>
  </si>
  <si>
    <t>RODRIGUEZ MARTINEZ CARLOS ALBERTO</t>
  </si>
  <si>
    <t>RAMIREZ SUAREZ DEISY LORENA</t>
  </si>
  <si>
    <t>AGUIAR CRUZ DANIRIS YALENY</t>
  </si>
  <si>
    <t>GARCIA CUENCA MARIA DEL PILAR</t>
  </si>
  <si>
    <t>BARRERA ALMANZA KEWIN JAINER</t>
  </si>
  <si>
    <t>IMBAGO PANTOJA JOSE OCTAVIO</t>
  </si>
  <si>
    <t>VILLADA DURAN DAVID ANTONIO</t>
  </si>
  <si>
    <t>GARCIA CARDENAS LINA MARIA</t>
  </si>
  <si>
    <t>PRECIADO BARRETO DAYAN JASBLEIDY</t>
  </si>
  <si>
    <t>FLOREZ LOZANO JOHAN SEBASTIAN</t>
  </si>
  <si>
    <t>IBANEZ BLANDON DIEGO FERNANDO</t>
  </si>
  <si>
    <t>PULIDO FERNANDEZ WUALTER</t>
  </si>
  <si>
    <t>VASQUEZ TOLOZA JHONATHAN ANDRES</t>
  </si>
  <si>
    <t>PARRA SANCHEZ DAYANNA STEACY</t>
  </si>
  <si>
    <t>ARIAS ROMERO JULIAN DAVID</t>
  </si>
  <si>
    <t>MORENO TORO IVAN FELIPE</t>
  </si>
  <si>
    <t>GARZON ROJAS MARGIE MICHELLE</t>
  </si>
  <si>
    <t>DUARTE BECERRA DUMAR</t>
  </si>
  <si>
    <t>GARAVITO ROJAS LAURA LILIANA</t>
  </si>
  <si>
    <t>QUEVEDO VELEZ THANIA LICETH</t>
  </si>
  <si>
    <t>OSPINA NARVAEZ WILSON ANDRES</t>
  </si>
  <si>
    <t>ANGEL BECERRA KAREN TATIANA</t>
  </si>
  <si>
    <t>RAMIREZ AGUDELO JOHAN MATEO</t>
  </si>
  <si>
    <t>RAMIREZ MENDEZ BRAYAN</t>
  </si>
  <si>
    <t>CAMACHO ROJAS JULIETH PAOLA</t>
  </si>
  <si>
    <t>GRAJALES SINISTERRA HECTOR</t>
  </si>
  <si>
    <t>DURAN MORENO ANYI PAOLA</t>
  </si>
  <si>
    <t>ASCENCIO ALVIS YESICA FERNANDA</t>
  </si>
  <si>
    <t>RETAVISCA ALVAREZ SANDRA JOHANA</t>
  </si>
  <si>
    <t>ARIZABALETA IZQUIERDO DANIEL ALEJANDRO</t>
  </si>
  <si>
    <t>SANTIAGO HERNANDEZ EMELY VANESA</t>
  </si>
  <si>
    <t>AGUIRRE ROJAS MIGUEL ANGEL</t>
  </si>
  <si>
    <t>BERMUDEZ QUIAONEZ LAURA BOLENA</t>
  </si>
  <si>
    <t>MARTINEZ ROJAS DIANA KATHERINE</t>
  </si>
  <si>
    <t>CACAIS VERA DANY ALEXANDRA</t>
  </si>
  <si>
    <t>SALGUERO CARVAJAL SANTIAGO</t>
  </si>
  <si>
    <t>CHACON LETRADO MICHAEL</t>
  </si>
  <si>
    <t>CABALLERO PARRA JEIMY NATALIA</t>
  </si>
  <si>
    <t>YANGUMA AREVALO JHOAN</t>
  </si>
  <si>
    <t>MEDINA CALDERON BRAYAN STEVEN</t>
  </si>
  <si>
    <t>QUINTERO RUIZ BRENDA CAMILA</t>
  </si>
  <si>
    <t>MEDINA PUERTO DANIEL FELIPE</t>
  </si>
  <si>
    <t>VACCA RODRIGUEZ ERYK SEBASTIAN</t>
  </si>
  <si>
    <t>ANZOLA BOTIA WELCY ALEXANDER</t>
  </si>
  <si>
    <t>GONZALEZ CERON SERGIO DAVID</t>
  </si>
  <si>
    <t>HERNANDEZ MOLINA LAURA VALENTINA</t>
  </si>
  <si>
    <t>MORALES LARGO WILSON LEONARDO</t>
  </si>
  <si>
    <t>RODRIGUEZ RUBIANO ANDRES</t>
  </si>
  <si>
    <t>MORALES CASTAÑEDA JAIME ANDRES</t>
  </si>
  <si>
    <t>ACOSTA MENDEZ YONIER</t>
  </si>
  <si>
    <t>COLMENARES SUAREZ DARWIN JAVIER</t>
  </si>
  <si>
    <t>ROSERO CUASES MIGUEL ANGEL</t>
  </si>
  <si>
    <t>ARENALES BARBA JOSE RAFAEL</t>
  </si>
  <si>
    <t>PEPPER SILVA EDUARDO</t>
  </si>
  <si>
    <t>BERNAL ALVAREZ EUDIS WLADIMIR</t>
  </si>
  <si>
    <t>SALAMANCA ANAYA FABIAN</t>
  </si>
  <si>
    <t>ANDRADE BERMUDEZ JORGE MAURICIO</t>
  </si>
  <si>
    <t>BOLIVAR MELO SONIA ESPERANZA</t>
  </si>
  <si>
    <t>RODRIGUEZ ULLOA JAVIER RICARDO</t>
  </si>
  <si>
    <t>BARBOSA MARTINEZ LUDWIN</t>
  </si>
  <si>
    <t>JARAMILLO ZULUAGA JOSE GERLETH</t>
  </si>
  <si>
    <t>TRUJILLO VASQUEZ DIANA CATALINA</t>
  </si>
  <si>
    <t>AGUILERA LOPEZ YURI LISETH</t>
  </si>
  <si>
    <t>MORENO GUEVARA YENNIFER YULIETH</t>
  </si>
  <si>
    <t>CATIBLANCO CADENA EDWIN</t>
  </si>
  <si>
    <t>ESPINOSA DUARTE JORGE ELIECER</t>
  </si>
  <si>
    <t>HUERTAS RODRIGUEZ CRISTIAN</t>
  </si>
  <si>
    <t>RUIZ PEÑARETE KHINVERLY</t>
  </si>
  <si>
    <t>UZETA LOPEZ PAOLA STEPHANIE</t>
  </si>
  <si>
    <t>AREVALO MURCIA LORENA</t>
  </si>
  <si>
    <t>AGUIAR CAMPOS EDWIN FABIAN</t>
  </si>
  <si>
    <t>MARTINEZ VELASQUEZ NATALIA ANDREA</t>
  </si>
  <si>
    <t>CASTELLANOS ZAPATA EDGAR ALEXIS</t>
  </si>
  <si>
    <t>ROMERO LARROTA ANGIE</t>
  </si>
  <si>
    <t>SISERES MARTINEZ JOSE ANTONIO</t>
  </si>
  <si>
    <t>ZAPATA GEISTEH FABIAN</t>
  </si>
  <si>
    <t>LOPEZ TABARES ARLEY</t>
  </si>
  <si>
    <t>HUERTAS GUZMAN SONIA VIVIANA</t>
  </si>
  <si>
    <t>VEGA CHAVEZ CRISTIAN CAMILO</t>
  </si>
  <si>
    <t>MORALES QUEVEDO OSCAR</t>
  </si>
  <si>
    <t>GORDILLO TORRES NIDIA HASBREIDY</t>
  </si>
  <si>
    <t>CHAVEZ ORDOÑEZ JAIRO ALONSO</t>
  </si>
  <si>
    <t>RINCON OVALLE MIGUEL ANGEL</t>
  </si>
  <si>
    <t>CASTIBLANCO SANCHEZ VERONICA ANDREA</t>
  </si>
  <si>
    <t>CAMILO ANGULO KEILA TATIANA</t>
  </si>
  <si>
    <t>CEDIEL VARGAS JAIME JESUS</t>
  </si>
  <si>
    <t>RODRIGUEZ GEOVANY</t>
  </si>
  <si>
    <t>MARTINEZ BERMUDEZ YHOSEF ALFONSO</t>
  </si>
  <si>
    <t>RODRIGUEZ BOJACA PAULA</t>
  </si>
  <si>
    <t>BARRERA BELTRAN KAREN BRIGUIETH</t>
  </si>
  <si>
    <t>ESPITIA BUENO WILL LEONIDAS</t>
  </si>
  <si>
    <t>TORRES ARCILA CRISTIAN JOSE</t>
  </si>
  <si>
    <t>ROJAS MORENO SIRLEY ESLY</t>
  </si>
  <si>
    <t>PINTO BEDOYA INGRITH</t>
  </si>
  <si>
    <t>ROMERO BARRERA JOSELYN</t>
  </si>
  <si>
    <t>HURTADO UYUCO ANGELA</t>
  </si>
  <si>
    <t>ROMERO ZAMBRANO CINDY LORENA</t>
  </si>
  <si>
    <t>RAMIREZ NIETO ORLANDO AUGUSTO</t>
  </si>
  <si>
    <t>BEJARANO AREVALO NIDIA</t>
  </si>
  <si>
    <t>CASALLAS RAMIREZ RUSBEL MATEO</t>
  </si>
  <si>
    <t>GOMEZ MURILLO HAROLD ESTEBAN</t>
  </si>
  <si>
    <t>BONILLA VALENCIA JOHAN SEBASTIAN</t>
  </si>
  <si>
    <t>CASTIBLANCO RODRIGUEZ YEISSY NATALIA</t>
  </si>
  <si>
    <t>BARRETO PIRACHICAN DIEGO ALEJANDRO</t>
  </si>
  <si>
    <t>RINCON ROJAS JEISON RAFAEL</t>
  </si>
  <si>
    <t>DOMINGUEZ ORTIZ ERICK ESTEBAN</t>
  </si>
  <si>
    <t>CALDERON CABALLERO DARLYN YULIETH</t>
  </si>
  <si>
    <t>NAVARRO CARDOZA LUIS ANGEL</t>
  </si>
  <si>
    <t>SALAMANCA RODRIGUEZ JOSE FRANCISCO</t>
  </si>
  <si>
    <t>VALLEJO CASTAÑEDA DANIEL FELIPE</t>
  </si>
  <si>
    <t>RODRIGUEZ OVIEDO MARIA PAULA</t>
  </si>
  <si>
    <t>DIAZ GONZALEZ ANDRES</t>
  </si>
  <si>
    <t>MARTINEZ CAMACHO MICHAEL ESTIVEN</t>
  </si>
  <si>
    <t>VACA ZUÑIGA JOSE MAURO</t>
  </si>
  <si>
    <t>CERON BANGUERO ZAIRA CATALINA</t>
  </si>
  <si>
    <t>CARDENAS CARDENAS STEVEN</t>
  </si>
  <si>
    <t>LOPEZ MONTES EDWIN RICARDO</t>
  </si>
  <si>
    <t>TORRES RAMIREZ BAIRON STIVEN</t>
  </si>
  <si>
    <t>VALLEJO GOMEZ MICHAEL ANDRES</t>
  </si>
  <si>
    <t>MORENO MATEUS JUAN CARLOS</t>
  </si>
  <si>
    <t>GONZALEZ JIMENEZ ANDERSON ESNEIDER</t>
  </si>
  <si>
    <t>GARCIA NORVEY</t>
  </si>
  <si>
    <t>GRANADOS GARCIA DAVID</t>
  </si>
  <si>
    <t>CEPEDA CARRERO EDILSON DANIEL</t>
  </si>
  <si>
    <t>CAMACHO LEDESMA FLAVIO MARIN</t>
  </si>
  <si>
    <t>TORO MADRIGAL JOHANN</t>
  </si>
  <si>
    <t>CARDENAS BONILLA ERIKA MARILYN</t>
  </si>
  <si>
    <t>RETAVISCA SEGURA ANA MARCELA</t>
  </si>
  <si>
    <t>GARCIA GUAVITA JUAN ASDRUBAL</t>
  </si>
  <si>
    <t>MOLINA CHITIVA JULIAN DAVID</t>
  </si>
  <si>
    <t>SERNA CAMACHO GERMAN</t>
  </si>
  <si>
    <t>RODRIGUEZ PARRA JOSE LUIS</t>
  </si>
  <si>
    <t>FERREIRA AGUDELO JOHN FREDY</t>
  </si>
  <si>
    <t>RUALES CARDONA HOLMES ANTONIO</t>
  </si>
  <si>
    <t>PARRA CASTANEDA OSCAR RICARDO</t>
  </si>
  <si>
    <t>MARTINEZ LEIDY JOHANA</t>
  </si>
  <si>
    <t>BENITEZ HURTADO JOSE DARIO</t>
  </si>
  <si>
    <t>SALAZAR ARENAS EYEZID</t>
  </si>
  <si>
    <t>LOPEZ PEREZ JORGE</t>
  </si>
  <si>
    <t>PULIDO MONTES LUIS</t>
  </si>
  <si>
    <t>DIMATE CARMONA YILBERT</t>
  </si>
  <si>
    <t>OCHOA FELICIANO LAURA EUGENIA</t>
  </si>
  <si>
    <t>BERNAL VELASQUEZ BRAYAN ALEJANDRO</t>
  </si>
  <si>
    <t>LABRADOR CANIZALES ALEXANDER FRANK</t>
  </si>
  <si>
    <t>CABEZAS GUTIERREZ LORENA</t>
  </si>
  <si>
    <t>SUAREZ ACOSTA LUCY ALBA</t>
  </si>
  <si>
    <t>AGUIRRE BELTRAN ESNITH YOHANA</t>
  </si>
  <si>
    <t>RIVEROS TORRES GONZALO</t>
  </si>
  <si>
    <t>REDONDO CASTANEDA ORLANDO</t>
  </si>
  <si>
    <t>BISCUE CASTANEDA JHON JAIRO</t>
  </si>
  <si>
    <t>GUERRERO GALINDO SANDRA MILENA</t>
  </si>
  <si>
    <t>MOSQUERA SAMIR</t>
  </si>
  <si>
    <t>PARADA PARRA JORGE ARMANDO</t>
  </si>
  <si>
    <t>GARCIA JIMENEZ EMMANUEL</t>
  </si>
  <si>
    <t>PARRA MARTINEZ CARLOS</t>
  </si>
  <si>
    <t>LOPEZ GARZON EDWARD STEVEN</t>
  </si>
  <si>
    <t>VARGAS MALAGON MONICA</t>
  </si>
  <si>
    <t>HERRERA CESPEDES KAREN YULIETH</t>
  </si>
  <si>
    <t>AGUIRRE SOTO ALEXANDER</t>
  </si>
  <si>
    <t>DAZA DIAZ EDGAR JAVIER</t>
  </si>
  <si>
    <t>ACERO GARCIA DANNY ALEJANDRO</t>
  </si>
  <si>
    <t>MONTENEGRO GUTIERREZ YUDY PAOLA</t>
  </si>
  <si>
    <t>CALDERON FABIAN ENRIQUE</t>
  </si>
  <si>
    <t>SANDOVAL ECHEVERRY FRANCISCO JAVIER</t>
  </si>
  <si>
    <t>ENCISO LUIS EDUARDO</t>
  </si>
  <si>
    <t>MATIZ ARROYAVE JEISON ALEXANDER</t>
  </si>
  <si>
    <t>GONZALEZ DIAZ CAMILO</t>
  </si>
  <si>
    <t>GONZALEZ MACIAS JORGE HERNAN</t>
  </si>
  <si>
    <t>ROMERO PULIDO YESID ALEXANDER</t>
  </si>
  <si>
    <t>SANCHEZ CALDERON LUIS</t>
  </si>
  <si>
    <t>VALENCIA CRUZ JHONY</t>
  </si>
  <si>
    <t>LADINO YENI LILIANA</t>
  </si>
  <si>
    <t>ESCOBAR ARREDONDO ISMAEL ANTONIO</t>
  </si>
  <si>
    <t>LOPEZ LONDONO DIEGO</t>
  </si>
  <si>
    <t>LOAIZA SANCHEZ JOHN ALBERTO</t>
  </si>
  <si>
    <t>GUTIERREZ CAVIEDEZ PAOLA ANDREA</t>
  </si>
  <si>
    <t>AGUDELO ALDANA LEIDY PAOLA</t>
  </si>
  <si>
    <t>BARONA MAZUERA SERGIO MARINO</t>
  </si>
  <si>
    <t>TEATINO ARDILA HERNAN DARIO</t>
  </si>
  <si>
    <t>SANDRA MAGALI MARIN HERREREA</t>
  </si>
  <si>
    <t>RIOS AREVALO YENNY GIOVANNA</t>
  </si>
  <si>
    <t>DURAN VELANDIA JEINER HERMIN</t>
  </si>
  <si>
    <t>JIMENEZ ROJAS LUIS FERNANDO</t>
  </si>
  <si>
    <t>GONZALEZ SANTANA JORGE ELIECER</t>
  </si>
  <si>
    <t>CHAPARRO DIAZ YASBLEIDY ANDREA</t>
  </si>
  <si>
    <t>GARRO OQUENDO JONSON</t>
  </si>
  <si>
    <t>APONTE VALENZUELA YORMAN ALBERTO</t>
  </si>
  <si>
    <t>MURILLO MORENO ROSLI NOHELIA</t>
  </si>
  <si>
    <t>KUFFORD DI VANEG JANN KARLL</t>
  </si>
  <si>
    <t>GOMEZ OVALLE FRANCISCO JAVIER</t>
  </si>
  <si>
    <t>GONZALEZ GONZALEZ ARNUL</t>
  </si>
  <si>
    <t>DIAZ BOTIA CRISTIAN CAMILO</t>
  </si>
  <si>
    <t>CARO MARTINEZ ANGELA MARIA</t>
  </si>
  <si>
    <t>ESPINOSA ROMERO FRANK ALEXIS</t>
  </si>
  <si>
    <t>HERRERA NUÑEZ SERGIO ENRIQUE</t>
  </si>
  <si>
    <t>SAENZ ARAGON DANIEL</t>
  </si>
  <si>
    <t>RIVERA BERNAL LUIS MIGUEL</t>
  </si>
  <si>
    <t>PEREZ LEON LUIS</t>
  </si>
  <si>
    <t>QUIROZ BARRAGAN JUAN MANUEL</t>
  </si>
  <si>
    <t>PEÑARANDA VANEGAS GREIS YERALDIN</t>
  </si>
  <si>
    <t>LLANTEN POTOSI ARMANDO</t>
  </si>
  <si>
    <t>COTAMO COTAMO ANA VICTORIA</t>
  </si>
  <si>
    <t>CORREA VALENCIA ANDRES FELIPE</t>
  </si>
  <si>
    <t>RIOS ROJAS JOSE MANUEL</t>
  </si>
  <si>
    <t>ZUÑIGA PLAZA LUIS FERNANDO</t>
  </si>
  <si>
    <t>DOMINGUEZ CRUZ LEIDY MIREYA</t>
  </si>
  <si>
    <t>BECERRA BOHORQUEZ DANIELA PATRICIA</t>
  </si>
  <si>
    <t>PINILLA JUAN DAVID</t>
  </si>
  <si>
    <t>GRANJA BORRERO EDINSON</t>
  </si>
  <si>
    <t>QUEVEDO QUIROGA JUAN SEBASTIAN</t>
  </si>
  <si>
    <t>MONTILLA JUAN CARLOS</t>
  </si>
  <si>
    <t>RODRIGUEZ CESPEDES FAUNER DAVID</t>
  </si>
  <si>
    <t>LOPEZ POVEDA MARIA ALEJANDRA</t>
  </si>
  <si>
    <t>PAZ BENAVIDES LUIS ALBERTO</t>
  </si>
  <si>
    <t>MORA GONZALEZ JIMMY ALEJANDRO</t>
  </si>
  <si>
    <t>GUEVARA GONZALEZ JHONATAN ANDRES</t>
  </si>
  <si>
    <t>LOPEZ CAICEDO JAIME ADY</t>
  </si>
  <si>
    <t>GARCIA PEREA JOSE MANUEL</t>
  </si>
  <si>
    <t>ZORRO PEREZ MIGUEL ANGEL</t>
  </si>
  <si>
    <t>RIVAS OSPINA PAULA ANDREA</t>
  </si>
  <si>
    <t>MEDINA TORRES HECTOR FABIO</t>
  </si>
  <si>
    <t>LEON VALENCIA LEIDY PAOLA</t>
  </si>
  <si>
    <t>GUTIERREZ SALGADO DANIEL FERNANDO</t>
  </si>
  <si>
    <t>RODRIGUEZ RAMIREZ JOSE ALEJANDRO</t>
  </si>
  <si>
    <t>GUZMAN MALUCHE FABIAN ANDRES</t>
  </si>
  <si>
    <t>RODRIGUEZ GUEVARA CESAR SNEIDER</t>
  </si>
  <si>
    <t>CRISTANCHO ARIZA LAURA KATHERINE</t>
  </si>
  <si>
    <t>DIAZ TORRES INGRID ALEJANDRA</t>
  </si>
  <si>
    <t>ROJAS SANCHEZ JUAN FELIPE</t>
  </si>
  <si>
    <t>VARGAS MATEUS LAURA VALENTINA</t>
  </si>
  <si>
    <t>GARCIA SIERRA SERGIO ANDRES</t>
  </si>
  <si>
    <t>MONTANEZ SABALA MARTHA GINETH</t>
  </si>
  <si>
    <t>CIFUENTES BRICEÑO CRISTHIAN DUVAN</t>
  </si>
  <si>
    <t>CASTRO QUINTERO JULIAN JAVIER</t>
  </si>
  <si>
    <t>GODOY NARVAEZ DUVAN</t>
  </si>
  <si>
    <t>ACHAGUA PULIDO ARMANDO SEGUNDO</t>
  </si>
  <si>
    <t>OSORIO HERNANDEZ EDWARD</t>
  </si>
  <si>
    <t>GUANAGUANEY BOHORQUEZ GLORIANNY ALEJANDRA</t>
  </si>
  <si>
    <t>FUENTES NAVARRO ALEJANDRO JOSE</t>
  </si>
  <si>
    <t>PEREZ MUÑOZ ANDRES</t>
  </si>
  <si>
    <t>CEDENO JOYAS ELMER HERNAN</t>
  </si>
  <si>
    <t>OCHOA TORDECILLA JAMER ENRIQUE</t>
  </si>
  <si>
    <t>BOLAÑOS APOLINAR CASARRUBIA</t>
  </si>
  <si>
    <t>BARRIOS BRAVO MANUEL JOSE</t>
  </si>
  <si>
    <t>VELASQUEZ NARVAEZ MIGUEL SAMIR</t>
  </si>
  <si>
    <t>LOPEZ MANCHEGO PAULA ANDREA</t>
  </si>
  <si>
    <t>ALVAREZ SOTO CARLOS JULIO</t>
  </si>
  <si>
    <t>CALLE AGUDELO JOSE DAVID</t>
  </si>
  <si>
    <t>BOHORQUEZ LOTERO YENI CAROLINA</t>
  </si>
  <si>
    <t>ORTIZ VARGAS CARLOS ANDRES</t>
  </si>
  <si>
    <t>LOPEZ SANCHEZ FABIAN ANDRES</t>
  </si>
  <si>
    <t>CAICEDO PERLAZA DIONISIO</t>
  </si>
  <si>
    <t>CORZO SUAREZ MARTIN</t>
  </si>
  <si>
    <t>TEATINO PULIDO WALTER FABIAN</t>
  </si>
  <si>
    <t>GARCIA HIGIDIO JOHAN MANUEL</t>
  </si>
  <si>
    <t>ORDOÑEZ GARCIA JAIME</t>
  </si>
  <si>
    <t>GARCIA ORTIZ JONIER AUGUSTO</t>
  </si>
  <si>
    <t>TORRES OVIEDO ANGIE PAOLA</t>
  </si>
  <si>
    <t>OÑATE BAUTISTA CINDY JOHANNA</t>
  </si>
  <si>
    <t>RIVERA CORCOBADO EDWIN ANDRES</t>
  </si>
  <si>
    <t>VARGAS PINEDA JOSE ISAIAS</t>
  </si>
  <si>
    <t>BALANTA ESCOBAR JOSE EDINSON</t>
  </si>
  <si>
    <t>MONTEZUMA BETANCUR JENNY</t>
  </si>
  <si>
    <t>MONGUI VELANDIA DAVID FERNANDO</t>
  </si>
  <si>
    <t>VENEGAS ESPINOSA PAOLA</t>
  </si>
  <si>
    <t>HERNANDEZ MENDOZA DIEGO ARMANDO</t>
  </si>
  <si>
    <t>TORO LOPEZ FREDY</t>
  </si>
  <si>
    <t>GUTIERREZ RAMIREZ WILMAR</t>
  </si>
  <si>
    <t>PARDO AMAYA FABIO ANDRES</t>
  </si>
  <si>
    <t>ORREGO CORTES GONZALO ADOLFO</t>
  </si>
  <si>
    <t>CAICEDO MANUEL SANTIAGO</t>
  </si>
  <si>
    <t>GARZON ESTUPIÑAN LAIDY KATHERIN</t>
  </si>
  <si>
    <t>BARON NUMPAQUE MIGUEL ALFONSO</t>
  </si>
  <si>
    <t>CASTIBLANCO RODRIGUEZ JUDY</t>
  </si>
  <si>
    <t>TOVAR MARTINEZ ANDREINA</t>
  </si>
  <si>
    <t>AMAYA VACA YERLY YANINA</t>
  </si>
  <si>
    <t>PEÑA  TORRES DIANA CAROLINA</t>
  </si>
  <si>
    <t>SOLANO LABRADA HENRY ALBERTO</t>
  </si>
  <si>
    <t>MELO MEDINA INGRID MILENA</t>
  </si>
  <si>
    <t>SOTELO CASTRILLON VIVIAN CAROLINA</t>
  </si>
  <si>
    <t>AROCA PRADA YENNY</t>
  </si>
  <si>
    <t>AGUDELO CASTILLA JERSON BREDLY</t>
  </si>
  <si>
    <t>CADENA PANTOJA ROMEL HERNAN</t>
  </si>
  <si>
    <t>CHILATRA JOHANNA</t>
  </si>
  <si>
    <t>MUÑOZ ORTIZ ALCY ALEXANDER</t>
  </si>
  <si>
    <t>ROA GARZON SONIA</t>
  </si>
  <si>
    <t>PORRAS RODRIGUEZ JENNY PAOLA</t>
  </si>
  <si>
    <t>MENDEZ HERNANDEZ WILDER HARLEY</t>
  </si>
  <si>
    <t>GOMEZ HERRERA ROSA MILENA</t>
  </si>
  <si>
    <t>VIVAS PULIDO JHONNATAN ALEJANDRO</t>
  </si>
  <si>
    <t>GIRALDO REYES JULIAN ANDRES</t>
  </si>
  <si>
    <t>GRISALES SOTO JAIBER ANTONIO</t>
  </si>
  <si>
    <t>CEDEÑO SALAZAR HILDER</t>
  </si>
  <si>
    <t>RUIZ ROJAS BRAYAN ALBERTO</t>
  </si>
  <si>
    <t>CASTAÑEDA BARRERA MICHAEL STEVEN</t>
  </si>
  <si>
    <t>AVILA MORENO LAURA YISSELL</t>
  </si>
  <si>
    <t>RAMOS URIZA DANY HUMBERTO</t>
  </si>
  <si>
    <t>QUIJANO HERNANDEZ YEISON ESTHID</t>
  </si>
  <si>
    <t>HERRERA HERRERA CARLOS ANDRES</t>
  </si>
  <si>
    <t>ARIZA BAÑOL GILBERTO</t>
  </si>
  <si>
    <t>JIMENEZ JIMENEZ ERIKA JULIETH</t>
  </si>
  <si>
    <t>RODRIGUEZ ARNOLDO</t>
  </si>
  <si>
    <t>GAMBOA PARDO YESENIA</t>
  </si>
  <si>
    <t>RODRIGUEZ PEAA JOSE IDER</t>
  </si>
  <si>
    <t>MONSALVE REYES KAREN STEPHANIE</t>
  </si>
  <si>
    <t>SALAZAR VILLAMIL BERNARDINO</t>
  </si>
  <si>
    <t>LUCIO RESTREPO DIMER ANDRES</t>
  </si>
  <si>
    <t>CEBALLOS GUERRERO JORGE</t>
  </si>
  <si>
    <t>PADILLA ABRIL YULI YASBLEIDI</t>
  </si>
  <si>
    <t>CELY SOLANO YENY LORENA</t>
  </si>
  <si>
    <t>MOLINA CUARTAS BERTULFO</t>
  </si>
  <si>
    <t>MOLINA CANTILLO JHONATHAN MARIO</t>
  </si>
  <si>
    <t>RODRIGUEZ BERMUDEZ LEYDI MILENA</t>
  </si>
  <si>
    <t>CONTRERAS ROMERO ALBEN EFIDIO</t>
  </si>
  <si>
    <t>MARTINEZ RODRIGUEZ NATALIA</t>
  </si>
  <si>
    <t>AMADO CONTRERAS JAMER FARI</t>
  </si>
  <si>
    <t>PEAALOZA GUTIERREZ ANGIE ALEJANDRA</t>
  </si>
  <si>
    <t>MUÑOZ SANCHEZ BRAYAN</t>
  </si>
  <si>
    <t>TOCARRUNCHO CABRERA SHAGGIUR CAROLAY</t>
  </si>
  <si>
    <t>MONTOYA LONDOÑO CARLOS ANDRES</t>
  </si>
  <si>
    <t>ORTIZ YATE HECTOR</t>
  </si>
  <si>
    <t>RODRIGUEZ QUINTERO KAREN MAYERLY</t>
  </si>
  <si>
    <t>RAPALINO CAMPO JESUS ALBERTO</t>
  </si>
  <si>
    <t>VELASQUEZ BUSTOS JUAN DAVID</t>
  </si>
  <si>
    <t>CABRERA ASPRILLA WIDER</t>
  </si>
  <si>
    <t>AROCA ESQUIVEL ANDERSON</t>
  </si>
  <si>
    <t>OCHOA NUÑEZ YAMILE PAOLA</t>
  </si>
  <si>
    <t>CARRANZA SUAREZ PAULA ANDREA</t>
  </si>
  <si>
    <t>RODRIGUEZ CASTAÑEDA LEIDY</t>
  </si>
  <si>
    <t>PINEROS MANCERA HECTOR</t>
  </si>
  <si>
    <t>LEYTON BARRERA EMERSON</t>
  </si>
  <si>
    <t>TORRES JHON STEVEN</t>
  </si>
  <si>
    <t>VELASQUEZ GARCIA YEFERSON EDUARDO</t>
  </si>
  <si>
    <t>SANDOVAL JOJOA JUAN FELIPE</t>
  </si>
  <si>
    <t>QUEVEDO MORENO EMILIA YULIED</t>
  </si>
  <si>
    <t>BENAVIDES TRUJILLO BRANDON SMITH</t>
  </si>
  <si>
    <t>GIL LEGUIZAMO ANGIE TATIANA</t>
  </si>
  <si>
    <t>CABALLERO CRUZ CRISTIAN CAMILO</t>
  </si>
  <si>
    <t>CASTAAEDA RODRIGUEZ JULIETH VIVIANA</t>
  </si>
  <si>
    <t>CARDONA RAMIREZ NATALIA JANETH</t>
  </si>
  <si>
    <t>MONTOYA CAMPIAO JAIME ALBERTO</t>
  </si>
  <si>
    <t>GARCIA PINEDA LAURA VANESSA</t>
  </si>
  <si>
    <t>AGUIRRE GAVIRIA JEAN CARLO</t>
  </si>
  <si>
    <t>ACOSTA GARCIA DANIELA</t>
  </si>
  <si>
    <t>CORREA MONTOYA EDWIN FREDY</t>
  </si>
  <si>
    <t>CASTAÑEDA VARGAS ROLLER JAVIER</t>
  </si>
  <si>
    <t>CASTAÑEDA HECTOR FABIO</t>
  </si>
  <si>
    <t>VIRACACHA RISCANEVO ANGEL DAVID</t>
  </si>
  <si>
    <t>ANACONA CABEZAS ROMULO</t>
  </si>
  <si>
    <t>ZARAZA MORALES ANA LLIVIR</t>
  </si>
  <si>
    <t>HUMANEZ VILORIA OSCAR IVAN</t>
  </si>
  <si>
    <t>CASTANO BUENO DIEGO FERNANDO</t>
  </si>
  <si>
    <t>NEUSA CORREDOR LAURA VANESSA</t>
  </si>
  <si>
    <t>CASTILLO AGUILAR JOHAN ESTEBAN</t>
  </si>
  <si>
    <t>AMAYA ESCOBAR HECTOR</t>
  </si>
  <si>
    <t>HENAO ORTEGA OMAR ORLANDO</t>
  </si>
  <si>
    <t>FRUTOS PARRA DANIEL</t>
  </si>
  <si>
    <t>RODAS ORTEGA MILTON ARLEY</t>
  </si>
  <si>
    <t>ARDILA GERENA JOSE</t>
  </si>
  <si>
    <t>SANTIESTEBAN GARZON NELSON JULIAN</t>
  </si>
  <si>
    <t>BARRETO CAMILO ANDRES</t>
  </si>
  <si>
    <t>MARTINEZ RINCON BRAYAN</t>
  </si>
  <si>
    <t>BEJARANO GAMA LENY ABIGAIL</t>
  </si>
  <si>
    <t>PEREZ GARCIA JOHN JAIRO</t>
  </si>
  <si>
    <t>ROJAS RODRIGUEZ KELLY JOHANA</t>
  </si>
  <si>
    <t>BERTEL VELASQUEZ YESSICA YULIETH</t>
  </si>
  <si>
    <t>ARAQUE MEJIA JOSE FERNANDO</t>
  </si>
  <si>
    <t>SARMIENTO HERNANDEZ MARIO ALBERTO</t>
  </si>
  <si>
    <t>NUMPAQUE FLAUTERO GERALDINE ALEXANDRA</t>
  </si>
  <si>
    <t>MELO CRUZ CRISTIAN DAVID</t>
  </si>
  <si>
    <t>VALENCIA ENRIQUEZ JOHN EDUARD</t>
  </si>
  <si>
    <t>PINEDA VELOZA SHIRLEDY PATRICIA</t>
  </si>
  <si>
    <t>CABRERA MONTOYA JHON JAIRO</t>
  </si>
  <si>
    <t>QUINCHANEGUA ESPITIA GINETH ESTRELLA</t>
  </si>
  <si>
    <t>RAIRAN MORALES KATHERINE</t>
  </si>
  <si>
    <t>ROA MORENO MANUEL NICOLAS</t>
  </si>
  <si>
    <t>HERNANDEZ MENDEZ ALEJANDRO</t>
  </si>
  <si>
    <t>VILLA VILLA MARCO ANTONIO</t>
  </si>
  <si>
    <t>MANRIQUE AGUDELO WILSON</t>
  </si>
  <si>
    <t>QUIÑONEZ PEREZ LUIS EDUARDO</t>
  </si>
  <si>
    <t>CANIZALES SANCHEZ INGRID VANESSA</t>
  </si>
  <si>
    <t>GRUESO SOLIS ELIZABETH</t>
  </si>
  <si>
    <t>LOPEZ ROJAS JHON SEBASTIAN</t>
  </si>
  <si>
    <t>PAZ RIVERA JULIAN ESTEBAN</t>
  </si>
  <si>
    <t>SANCHEZ BUSTOS MELISSA</t>
  </si>
  <si>
    <t>OSPINA LOPEZ LEONID</t>
  </si>
  <si>
    <t>FONSECA CORDOBA DANNA VALENTINA</t>
  </si>
  <si>
    <t>SAMPEDRO CASTAÑO CARLOS ELIECER</t>
  </si>
  <si>
    <t>VEGA OLAYA JHON SEBASTIAN</t>
  </si>
  <si>
    <t>ARCILA ECHEVERRY DAVID</t>
  </si>
  <si>
    <t>HERNANDEZ GRAJALES JUAN</t>
  </si>
  <si>
    <t>RODRIGUEZ SANCHEZ JULIAN STIVEN</t>
  </si>
  <si>
    <t>PINTO PRIETO LUIS ALBERTO</t>
  </si>
  <si>
    <t>RUDAS PEDRAZA BRAYAN REINALDO</t>
  </si>
  <si>
    <t>BUITRAGO CARDONA JORGE ALEJANDRO</t>
  </si>
  <si>
    <t>RODRIGUEZ DELGADO MAYKER YERSON</t>
  </si>
  <si>
    <t>CUBEROS PINEDA GABRIEL</t>
  </si>
  <si>
    <t>PLATA MORALES LUIS ABRAHAM</t>
  </si>
  <si>
    <t>LARA LIZCANO GLENY LILIANA</t>
  </si>
  <si>
    <t>RAMOS PINEDA MIGUEL JOSE</t>
  </si>
  <si>
    <t>RAIGOSA JORGE ALBEIRO</t>
  </si>
  <si>
    <t>RAMIREZ ROJAS GERALD ALEJANDRO</t>
  </si>
  <si>
    <t>GARCIA HERNANDEZ ERICK ENRIQUE</t>
  </si>
  <si>
    <t>NEZ LIZ EVELIO</t>
  </si>
  <si>
    <t>HERNANDEZ VELASQUEZ RENE</t>
  </si>
  <si>
    <t>JAIIMES FIGUEROA ALFREDO</t>
  </si>
  <si>
    <t>CARVAJAL HOLGUIN ADOLFO</t>
  </si>
  <si>
    <t>OREJUELA CORTES EISON</t>
  </si>
  <si>
    <t>HURTADO VALERO FELIX ANTONIO</t>
  </si>
  <si>
    <t>BADILLO INFANTE CESAR OCTAVIO</t>
  </si>
  <si>
    <t>CAICEDO LIZCANO MAIRA YELITZA</t>
  </si>
  <si>
    <t>MARIN RAMIREZ CARLOS ALBERTO</t>
  </si>
  <si>
    <t>CHOURIO MANGA NILSON DE JESUS</t>
  </si>
  <si>
    <t>CALDERON MARCELES EDMARIS YANEIDIS</t>
  </si>
  <si>
    <t>SANCHEZ GARCIA AGUSTIN ARCANGEL</t>
  </si>
  <si>
    <t>AGREDO MUAOZ FERNANDO ALIRIO</t>
  </si>
  <si>
    <t>PIÑA CASTRO JHON JAIRO</t>
  </si>
  <si>
    <t>SOSSA PAMPLONA STIVEN</t>
  </si>
  <si>
    <t>GONZALEZ PULGARIN MAICOL ARLEY</t>
  </si>
  <si>
    <t>LOPEZ MARQUEZ ANDRES</t>
  </si>
  <si>
    <t>ALVAREZ CASTRILLON JHON JAIRO</t>
  </si>
  <si>
    <t>OSPINA BUSTAMANTE JUAN MANUEL</t>
  </si>
  <si>
    <t>MALDONADO ALZATE EMANUEL</t>
  </si>
  <si>
    <t>PATIÑO RUIZ MARIANA</t>
  </si>
  <si>
    <t>CATAÑO AGUDELO JUAN DANIEL</t>
  </si>
  <si>
    <t>OSORNO FRANCO JULIAN DAVID</t>
  </si>
  <si>
    <t>BOTERO SANTA SANTIAGO</t>
  </si>
  <si>
    <t>PARRA PULECIO ELIBERTO</t>
  </si>
  <si>
    <t>GRACIANO TORO CHRISTIAN JARLEY</t>
  </si>
  <si>
    <t>SANCHEZ MUNOZ JAMIR</t>
  </si>
  <si>
    <t>RUIZ URREGO HERNAN DARIO</t>
  </si>
  <si>
    <t>GARCES OSPINA YEISMI TATIANA</t>
  </si>
  <si>
    <t>TRIANA MUNOZ CAROLINA</t>
  </si>
  <si>
    <t>SALAZAR PEREZ MARIA ROSARIO</t>
  </si>
  <si>
    <t>GOMEZ GOMEZ WILSON</t>
  </si>
  <si>
    <t>ARIAS GIL NATALIA</t>
  </si>
  <si>
    <t>GONZALEZ SANCHEZ JOHN EDUARD</t>
  </si>
  <si>
    <t>QUINTERO DUQUE DIANA VANESSA</t>
  </si>
  <si>
    <t>MUÑOZ HENAO FREDY</t>
  </si>
  <si>
    <t>URREGO MORENO SERGIO ANDRES</t>
  </si>
  <si>
    <t>CARDENAS CARLOS EDUARDO</t>
  </si>
  <si>
    <t>GRANADOS JOHN ARTURO</t>
  </si>
  <si>
    <t>AGUDELO ORREGO JUAN DAVID</t>
  </si>
  <si>
    <t>RESTREPO BUITRAGO YESICA LIZETH</t>
  </si>
  <si>
    <t>QUINTERO CASTAÑO YENI ADRIANA</t>
  </si>
  <si>
    <t>ROJAS  LIBREROS EDWIN ALEJANDRO</t>
  </si>
  <si>
    <t>OSORIO CASTRILLON JOSE FERNEY</t>
  </si>
  <si>
    <t>BATISTA RIOS MANUELA</t>
  </si>
  <si>
    <t>CORTES QUINTERO ANA MARIA</t>
  </si>
  <si>
    <t>TOBON TOVAR KEYLA ANDREA</t>
  </si>
  <si>
    <t>ESQUIVEL BETANCUR MILENA</t>
  </si>
  <si>
    <t>VALDERRAMA MESA JOHAN DARIO</t>
  </si>
  <si>
    <t>VERA FLOREZ HERARDO</t>
  </si>
  <si>
    <t>HIGUITA AGUDELO JAIVER NAYIB</t>
  </si>
  <si>
    <t>MONTAÑO HURTADO ALEXANDER</t>
  </si>
  <si>
    <t>AGUIRRE VILLALBA JHON HENRY</t>
  </si>
  <si>
    <t>RODRIGUEZ SUAREZ LAURA ANDREA</t>
  </si>
  <si>
    <t>SANTAMARIA FLOREZ EDYMER</t>
  </si>
  <si>
    <t>CARDENAS URREGO PAOLA ANDREA</t>
  </si>
  <si>
    <t>CASTRILLON CADAVID YEISON ANDRES</t>
  </si>
  <si>
    <t>SANCHEZ AGUDELO CRISTIAN ALEXANDER</t>
  </si>
  <si>
    <t>URBANO PIAMBA JOSE ANTONIO</t>
  </si>
  <si>
    <t>ALVAREZ PORRAS EDISON HERNAN</t>
  </si>
  <si>
    <t>OSSA MONTOYA DIEGO ALEJANDRO</t>
  </si>
  <si>
    <t>SIERRA HOYOS JEFFERSON ANDRES</t>
  </si>
  <si>
    <t>CORDOBA PULGARIN JHON EDWARDS</t>
  </si>
  <si>
    <t>GIRALDO GOMEZ JHORMAN</t>
  </si>
  <si>
    <t>JARAMILLO QUINTERO JOAN SEBASTIAN</t>
  </si>
  <si>
    <t>LOPEZ RIVERA JOHNATAN ESTEBAN</t>
  </si>
  <si>
    <t>JIMENEZ CARDONA HUGO</t>
  </si>
  <si>
    <t>OSPINA CESPEDES SINDI YOHANA</t>
  </si>
  <si>
    <t>VILLA MONTOYA DAYANA</t>
  </si>
  <si>
    <t>CASTAAO SCARPETA ASTRID CAROLINA</t>
  </si>
  <si>
    <t>GARCIA ARENAS ALEXANDER</t>
  </si>
  <si>
    <t>RIOS ROJAS CARLOS ENRIQUE</t>
  </si>
  <si>
    <t>PATINO LOPEZ KEVIN FERNANDO</t>
  </si>
  <si>
    <t>SALDARRIAGA OCHOA DUBER</t>
  </si>
  <si>
    <t>VANEGAS DIAZ JUAN GUILLERMO</t>
  </si>
  <si>
    <t>JARAMILLO ATEHORTUA JHON WILLIAM</t>
  </si>
  <si>
    <t>CANO PEREZ JOSE LUIS</t>
  </si>
  <si>
    <t>ZAPATA SERNA DIEGO MAURICIO</t>
  </si>
  <si>
    <t>MONTOYA OROZCO FELIPE ANDRES</t>
  </si>
  <si>
    <t>VALENCIA OCHOA ALEJANDRO</t>
  </si>
  <si>
    <t>SALAZAR RAMIREZ MATEO</t>
  </si>
  <si>
    <t>OROZCO AGUIRRE CESAR AUGUSTO</t>
  </si>
  <si>
    <t>YEPES GOMEZ JOHNATAN</t>
  </si>
  <si>
    <t>CORTES BETANCOURTH LEONEL</t>
  </si>
  <si>
    <t>JARAMILLO RAMIREZ LUIS ADOLFO</t>
  </si>
  <si>
    <t>JIMENEZ HINESTROZA SAUL</t>
  </si>
  <si>
    <t>MARTINEZ GALLO ROBERTO ESTEBAN</t>
  </si>
  <si>
    <t>CARVAJAL DAVID JORGE</t>
  </si>
  <si>
    <t>ALZATE CALDERON WILDER ALBERTO</t>
  </si>
  <si>
    <t>BOLIVAR ZAPATA SANDRA MILENA</t>
  </si>
  <si>
    <t>ROMERO MEJIA VICTOR ALFONSO</t>
  </si>
  <si>
    <t>GOMEZ LEAL EDWIN MAURICIO</t>
  </si>
  <si>
    <t>ESCOBAR GALLEGO JUAN CAMILO</t>
  </si>
  <si>
    <t>VERGARA RESTREPO DANIELA</t>
  </si>
  <si>
    <t>SINISTERRA OLAVE BONIFACIO</t>
  </si>
  <si>
    <t>LEON GUTIERREZ MARLEN VIVIANA</t>
  </si>
  <si>
    <t>ALVAREZ MELGUIZO CARLOS DAVID</t>
  </si>
  <si>
    <t>SOTO RODRIGUEZ JHON</t>
  </si>
  <si>
    <t>BEDOYA PABON JAUBER CAMILO</t>
  </si>
  <si>
    <t>HENAO PEREZ CARLOS ARTURO</t>
  </si>
  <si>
    <t>GONZALEZ RIOS MARCELA</t>
  </si>
  <si>
    <t>HERNANDEZ VILLEGAS PEDRO CRISANTO</t>
  </si>
  <si>
    <t>MACHADO MORENO SERGIO ANDRES</t>
  </si>
  <si>
    <t>CAMPILLO RUIZ EDINSON ANDRES</t>
  </si>
  <si>
    <t>LOPEZ ARDILA MULFOR DAVID</t>
  </si>
  <si>
    <t>OQUENDO MANRIQUE VERA INES</t>
  </si>
  <si>
    <t>RUENDES CASTILLO JAIRO ENRIQUE</t>
  </si>
  <si>
    <t>BETANCUR CANO HERNAN DARIO</t>
  </si>
  <si>
    <t>URIBE HENAO DUVAN ARMANDO</t>
  </si>
  <si>
    <t>ARANGO ZABALA BRYAN ALEJANDRO</t>
  </si>
  <si>
    <t>JARAMILLO PARIAS SANDRA</t>
  </si>
  <si>
    <t>PABON HOLGUIN ISABEL CRISTINA</t>
  </si>
  <si>
    <t>JIMENEZ MUAOZ CRISTIAN CAMILO</t>
  </si>
  <si>
    <t>MANJARRES GEOVO MAILETH TANITH</t>
  </si>
  <si>
    <t>GARCIA ALVAREZ JUAN GABRIEL</t>
  </si>
  <si>
    <t>MORALES TORO SERGIO ANDRES</t>
  </si>
  <si>
    <t>BETANCOURT LOAIZA NELCI VIVIANA</t>
  </si>
  <si>
    <t>LONDOÑO VELEZ JESSICA NATALIA</t>
  </si>
  <si>
    <t>ARIAS GONZALEZ FANHOR ANDRES</t>
  </si>
  <si>
    <t>FLOREZ OCAMPO DARY JULIET</t>
  </si>
  <si>
    <t>RINCON RIAÑO JORGE ISRAEL</t>
  </si>
  <si>
    <t>OROZCO SUAZA ANDRES</t>
  </si>
  <si>
    <t>PACHON SANCHEZ TIANNA LORENA</t>
  </si>
  <si>
    <t>ALVAREZ OROZCO DUVAN</t>
  </si>
  <si>
    <t>ALVAREZ VARGAS CLAUDIA CRISTINA</t>
  </si>
  <si>
    <t>INAGAN CASTILLO HUBERT EDUARDO</t>
  </si>
  <si>
    <t>LOAIZA ARBOLEDA JOHAN SEBASTIAN</t>
  </si>
  <si>
    <t>GUEVARA PEREZ JESUS ALBERTO</t>
  </si>
  <si>
    <t>MONTOYA TAMAYO VANESA</t>
  </si>
  <si>
    <t>IRIARTE RONAL</t>
  </si>
  <si>
    <t>MUÑOZ BEDOYA SEBASTIAN</t>
  </si>
  <si>
    <t>ZULUAGA ALZATE DANIELA</t>
  </si>
  <si>
    <t>RESTREPO MANUELA IBAÑEZ</t>
  </si>
  <si>
    <t>CORTES MANCIPE LUIS ALBERTO</t>
  </si>
  <si>
    <t>ARAQUE GIRALDO JUAN PABLO</t>
  </si>
  <si>
    <t>LAYOS ARANGO ELKIN CAMILO</t>
  </si>
  <si>
    <t>LUJAN GARCIA DUVAN</t>
  </si>
  <si>
    <t>HERNANDEZ GIRALDO WILFER</t>
  </si>
  <si>
    <t>GUTIERREZ JARAMILLO JENNIFER JULIETH</t>
  </si>
  <si>
    <t>ARANGO GOMEZ VALERIA</t>
  </si>
  <si>
    <t>CAMPIÑO RAMIREZ LUISA FERNANDA</t>
  </si>
  <si>
    <t>ORTIZ BEDOYA DUVAN ALEJANDRO</t>
  </si>
  <si>
    <t>SANCHEZ PAJON MERLY BIVIANA</t>
  </si>
  <si>
    <t>TABORDA BEDOYA CATALINA</t>
  </si>
  <si>
    <t>VALENCIA CELIS LAURA CRISTINA</t>
  </si>
  <si>
    <t>RESTREPO SANCHEZ ANDRES FELIPE</t>
  </si>
  <si>
    <t>VALENCIA OSPINA VALENTINA</t>
  </si>
  <si>
    <t>VILLA ARANGO DAVID</t>
  </si>
  <si>
    <t>MEJIA VELASQUEZ LEIDY JOHANA</t>
  </si>
  <si>
    <t>GRANADOS ARIAS KEVIN</t>
  </si>
  <si>
    <t>ALVAREZ JIMENEZ LUIS ELIAS</t>
  </si>
  <si>
    <t>OSPINA CESPEDES WILMER</t>
  </si>
  <si>
    <t>BETANCUR ARIAS STEVEN</t>
  </si>
  <si>
    <t>BEDOYA PULGARIN DEIVY</t>
  </si>
  <si>
    <t>PALTA VELASCO JORGE ARMANDO</t>
  </si>
  <si>
    <t>ARBOLEDA ESTRADA NEIDER YESID</t>
  </si>
  <si>
    <t>CARDONA GARCES EMANUEL</t>
  </si>
  <si>
    <t>OLMEDO DELGADO JHON EDUARDO</t>
  </si>
  <si>
    <t>CARACAS FERNANDEZ JUAN EUGENIO</t>
  </si>
  <si>
    <t>CRUZ ARCE FROIN JEFFERSON</t>
  </si>
  <si>
    <t>PRECIADO DIAZ JHONY ALEXANDER</t>
  </si>
  <si>
    <t>DIAZ RUIZ JEFFERSON</t>
  </si>
  <si>
    <t>TOBON BOTERO VIVIANA ANDREA</t>
  </si>
  <si>
    <t>ARIAS PATIAO LINA MARCELA</t>
  </si>
  <si>
    <t>OSPINA GARCIA MERY HELEN</t>
  </si>
  <si>
    <t>PALOMINO LOPEZ DIEGO FERNANDO</t>
  </si>
  <si>
    <t>BUENO DURAN JHONNY ANDRES</t>
  </si>
  <si>
    <t>CARMONA GOMEZ LINA YOANA</t>
  </si>
  <si>
    <t>FLOREZ PATRILLAU ALBERTO JOSE</t>
  </si>
  <si>
    <t>ZULUAGA GRANADA JOSE DAVID</t>
  </si>
  <si>
    <t>HERRERA BERMUDEZ ERVIN ESTEBAN</t>
  </si>
  <si>
    <t>LEGARDA VILLAFAÑE LUIS</t>
  </si>
  <si>
    <t>ORDONEZ CASTILLO JOSE ANDRES</t>
  </si>
  <si>
    <t>RIVILLAS SEPULVEDA JESSICA MILENA</t>
  </si>
  <si>
    <t>VALENCIA ACEVEDO JOHN ALEXANDER</t>
  </si>
  <si>
    <t>CAMPO VALENCIA DANIEL ALEXANDER</t>
  </si>
  <si>
    <t>ARROYAVE ARROYAVE JUAN ESTEBAN</t>
  </si>
  <si>
    <t>URBANO RUIZ WILLIAM</t>
  </si>
  <si>
    <t>TORRES MARIN DEISY NAYIBE</t>
  </si>
  <si>
    <t>VALENCIA PAREDES MARCO TULIO</t>
  </si>
  <si>
    <t>LOAIZA LONDOÑO DANIELA</t>
  </si>
  <si>
    <t>PULGARIN ALZATE GLORIA TATIANA</t>
  </si>
  <si>
    <t>GIRALDO GALLEGO MARIA ALEJANDRA</t>
  </si>
  <si>
    <t>LOPEZ AGUIRRE ANA MARIA</t>
  </si>
  <si>
    <t>SERNA CESPEDES CAMILO</t>
  </si>
  <si>
    <t>OSPINA CARVAJAL CARLOS ANDRES</t>
  </si>
  <si>
    <t>FAJARDO ALVAREZ GUILLERMO</t>
  </si>
  <si>
    <t>ZAMBRANO ZAPATA ANTONY JEAN CARLOS</t>
  </si>
  <si>
    <t>CAICEDO ARNOLDO</t>
  </si>
  <si>
    <t>LONDOAO AREIZA JOHANA</t>
  </si>
  <si>
    <t>ESCOBAR FERNANDO</t>
  </si>
  <si>
    <t>USME CIRO LUISA ALEJANDRA</t>
  </si>
  <si>
    <t>ALVAREZ RINCON ANGIE PAOLA</t>
  </si>
  <si>
    <t>TORRES JARAMILLO JORGE</t>
  </si>
  <si>
    <t>BEDOYA ZABALA WARBIN ANDREY</t>
  </si>
  <si>
    <t>GUERRERO MARIN ISABEL CRISTINA</t>
  </si>
  <si>
    <t>CASTRILLON TEJADA MARISOL</t>
  </si>
  <si>
    <t>URIBE ECHEVERRI LEIVI LILIANA</t>
  </si>
  <si>
    <t>CARVAJAL CONTRERAS JOHAN MANUEL</t>
  </si>
  <si>
    <t>REYES PAYARES YESICA PAOLA</t>
  </si>
  <si>
    <t>TEPUD MIRAMAG IVAN NOLBERTO</t>
  </si>
  <si>
    <t>ALTAMIRANDA NEGRTE MARIO LUIS</t>
  </si>
  <si>
    <t>MOSQUERA HURTADO GERARDO AUGUSTO</t>
  </si>
  <si>
    <t>CORREA YARCE DIEGO ALEXANDER</t>
  </si>
  <si>
    <t>TORRES MANCILLA JOSE PAUL</t>
  </si>
  <si>
    <t>GARCIA RAMIREZ YULIANA</t>
  </si>
  <si>
    <t>CARDOZO LARA OSCAR LEONARDO</t>
  </si>
  <si>
    <t>GOMEZ GAVIRIA MATEO</t>
  </si>
  <si>
    <t>VALENCIA CARDONA YEFERSON ARLEY</t>
  </si>
  <si>
    <t>RENDON URAN EDUAR ALEXANDER</t>
  </si>
  <si>
    <t>GARCIA BETANCUR JORGE ANDRES</t>
  </si>
  <si>
    <t>VELEZ MUNERA ANA CATALINA</t>
  </si>
  <si>
    <t>CALLE MARIN ERIKA MARCELA</t>
  </si>
  <si>
    <t>JARAMILLO MARTINEZ JORGE MARIO</t>
  </si>
  <si>
    <t>VALENCIA ORTIZ MAURICIO</t>
  </si>
  <si>
    <t>ALVAREZ BEDOYA JONATAN</t>
  </si>
  <si>
    <t>CARO PRECIDA KARLA CRISTINA</t>
  </si>
  <si>
    <t>RESTREPO GOMEZ JULIAN ANDRES</t>
  </si>
  <si>
    <t>FAJARDO HERRERA JONATHAN</t>
  </si>
  <si>
    <t>ZAPATA MAYOMA JOHN DAIRON</t>
  </si>
  <si>
    <t>FUENTES LOPEZ PAOLA</t>
  </si>
  <si>
    <t>QUINTERO ACEVEDO DANIELA</t>
  </si>
  <si>
    <t>SEPULVEDA MENESES MARCELA</t>
  </si>
  <si>
    <t>VIANA ALEXANDRA FAINORY</t>
  </si>
  <si>
    <t>SALAMANCA MOSO RICARDO JOSE</t>
  </si>
  <si>
    <t>OCHOA VELEZ SANTIAGO</t>
  </si>
  <si>
    <t>MARIN URIBE JULIAN</t>
  </si>
  <si>
    <t>URIBE MOLINA JUAN CAMILO</t>
  </si>
  <si>
    <t>MUNOZ ZAPATA MARY LUZ</t>
  </si>
  <si>
    <t>MARTINEZ JUAN DAVID</t>
  </si>
  <si>
    <t>BEDOYA GOMEZ FELIPE</t>
  </si>
  <si>
    <t>RIVERA CARLOS ARTURO</t>
  </si>
  <si>
    <t>LONDOÑO DAVID ARIAS</t>
  </si>
  <si>
    <t>MORENO ARISTIZABAL KEVIN ANDRES</t>
  </si>
  <si>
    <t>CARDENAS VELANDIA JUAN MANUEL</t>
  </si>
  <si>
    <t>MARIN BUITRAGO EDISON REINEL</t>
  </si>
  <si>
    <t>MEJIA BEDOYA MARIA CAMILA</t>
  </si>
  <si>
    <t>MERCHAN ALARCON JOSE ABSALON</t>
  </si>
  <si>
    <t>CARDONA HOLGUIN ANDRES FELIPE</t>
  </si>
  <si>
    <t>BONILLA RODRIGUEZ ANDRES</t>
  </si>
  <si>
    <t>PLAZAS FONSECA HECTOR JULIO</t>
  </si>
  <si>
    <t>GALVIS SUA JOSE SAUL</t>
  </si>
  <si>
    <t>VANEGAS OSPINA JUAN DAVID</t>
  </si>
  <si>
    <t>BOTERO TORO SIRLEY VANESA</t>
  </si>
  <si>
    <t>DELGADO TELLEZ DARIO</t>
  </si>
  <si>
    <t>TORRES RAMIREZ ALEXANDER</t>
  </si>
  <si>
    <t>ORJUELA CALDERON MILTON</t>
  </si>
  <si>
    <t>MORALES CAPERA CARLOS ALBERTO</t>
  </si>
  <si>
    <t>SILVESTRE MORALES JOSE MILLAN</t>
  </si>
  <si>
    <t>RIVERA VARGAS DANIELA</t>
  </si>
  <si>
    <t>PAMO CARDOZO JOSE JOAQUIN</t>
  </si>
  <si>
    <t>BLANDON SALDARRIAGA ESTEFANI</t>
  </si>
  <si>
    <t>GARCIA PEREZ SAMUEL</t>
  </si>
  <si>
    <t>SALAZAR BLANDON THEINA SAMAY</t>
  </si>
  <si>
    <t>CASTILLO GRISALES ANDRES</t>
  </si>
  <si>
    <t>OSPINA LONDONO SARA</t>
  </si>
  <si>
    <t>MORALES PALACIO LAURA ISABEL</t>
  </si>
  <si>
    <t>PEREZ PALACIO MARIANA</t>
  </si>
  <si>
    <t>GUERRA USUGA SEBASTIAN DE JESUS</t>
  </si>
  <si>
    <t>ANGEL SANJUAN MARIA CAMILA</t>
  </si>
  <si>
    <t>SOTO MANIOS RODRIGO</t>
  </si>
  <si>
    <t>ROMERO SANCHEZ YONATAN ESTIVEN</t>
  </si>
  <si>
    <t>BUSTOS BAUTISTA ISAIAS</t>
  </si>
  <si>
    <t>GUZMAN ORTIZ ANDERSON FABIAN</t>
  </si>
  <si>
    <t>MUAOZ BERRIO ESTEBAN DAVID</t>
  </si>
  <si>
    <t>YATE PRADA ROQUE JACINTO</t>
  </si>
  <si>
    <t>TIQUE AGUJA JOSE HELI</t>
  </si>
  <si>
    <t>GUERRERO CONTRERAS ARLYN ALICIA</t>
  </si>
  <si>
    <t>CORREA CORREA HUBER ALEXIS</t>
  </si>
  <si>
    <t>CIRO PAMPLONA JORGE ESNEIDER</t>
  </si>
  <si>
    <t>TOLE NARVAEZ HERNAN</t>
  </si>
  <si>
    <t>ALZATE PALACIO SANDRA MILENA</t>
  </si>
  <si>
    <t>VERGARA VASQUEZ DABIAN ALFONSO</t>
  </si>
  <si>
    <t>GIRALDO CANO CRISTIAN DAVID</t>
  </si>
  <si>
    <t>ARTEAGA HERNANDEZ OSCAR DAVID</t>
  </si>
  <si>
    <t>IZQUIERDO VELASQUEZ FERNEY</t>
  </si>
  <si>
    <t>HOYOS REYES AILET CECILIA</t>
  </si>
  <si>
    <t>GIL LOPEZ JOHAN ELIECER</t>
  </si>
  <si>
    <t>RAMOS HERNANDEZ VANESSA</t>
  </si>
  <si>
    <t>JIMENEZ IRIARTE ELIZABETH</t>
  </si>
  <si>
    <t>MONTIEL POSSO RAMON DAVID</t>
  </si>
  <si>
    <t>MONTOYA URANGO FRANCISCO ANTONIO</t>
  </si>
  <si>
    <t>RENTERIA MONSALVE CARLOS ARTURO</t>
  </si>
  <si>
    <t>TABORDA MONSALVE LUIS BERNARDO</t>
  </si>
  <si>
    <t>COBOS ESPITIA YESICA BEATRIZ</t>
  </si>
  <si>
    <t>OTERO BALDOVINO LUIS MIGUEL</t>
  </si>
  <si>
    <t>MORALES RUIZ ALEX FABIAN</t>
  </si>
  <si>
    <t>TORRES RUIZ YINIS</t>
  </si>
  <si>
    <t>CHALA RODRIGUEZ DAIBER</t>
  </si>
  <si>
    <t>BLANQUICET BENITEZ AURA SOFIA</t>
  </si>
  <si>
    <t>MEJIA MONTOYA LAURA MELISSA</t>
  </si>
  <si>
    <t>ALVAREZ VELASQUEZ ANDRES DAVID</t>
  </si>
  <si>
    <t>HERRERA AGUDELO JOSE NAYID</t>
  </si>
  <si>
    <t>RAMIREZ HERNANDEZ FRANK HERNEY</t>
  </si>
  <si>
    <t>GARZON GONZALEZ MAURICIO</t>
  </si>
  <si>
    <t>MONSALVE MARIN PAULA CRISTINA</t>
  </si>
  <si>
    <t>PEREZ DURANGO YENNY ALEJANDRA</t>
  </si>
  <si>
    <t>REINOSO ROJAS EDWIN ALBERTO</t>
  </si>
  <si>
    <t>CASTAÑEDA CETINA JOSE DE JESUS</t>
  </si>
  <si>
    <t>MESA TORRES YORMAN DAVID</t>
  </si>
  <si>
    <t>GIRALDO MIRA PAULA ANDREA</t>
  </si>
  <si>
    <t>BEDOYA RESTREPO JULIANA MARIA</t>
  </si>
  <si>
    <t>VILLEGAS ARROYAVE JOHN ALBER</t>
  </si>
  <si>
    <t>RAMIREZ RAMIREZ YENIFER</t>
  </si>
  <si>
    <t>ZAPATA MOLINA CRISTIAN CAMILO</t>
  </si>
  <si>
    <t>SANCHEZ GUTIERREZ HAMES</t>
  </si>
  <si>
    <t>CASTANO GALEANO YADIRA CENED</t>
  </si>
  <si>
    <t>BAUTISTA MORALES JUAN GABRIEL</t>
  </si>
  <si>
    <t>TORO SALGUEDO YEISON ALONSO</t>
  </si>
  <si>
    <t>MOSQUERA HURTADO VICTOR DANILO</t>
  </si>
  <si>
    <t>MENDOZA MENDOZA LEIVYS PATRICIA</t>
  </si>
  <si>
    <t>JIMENEZ SEPULVEDA HEMERSON</t>
  </si>
  <si>
    <t>SUAREZ HERNANDEZ LILIBETH</t>
  </si>
  <si>
    <t>FONNEGRA RAMIREZ MICHAEL ESTIVEN</t>
  </si>
  <si>
    <t>FERNANDEZ GUTIERREZ EDWIN RODRIGO</t>
  </si>
  <si>
    <t>MALDONADO ACEVEDO JORGE ANDRES</t>
  </si>
  <si>
    <t>CAICEDO RENDON VERONICA</t>
  </si>
  <si>
    <t>MENDEZ YATE ALIHUMAR</t>
  </si>
  <si>
    <t>YANGUMA CAYCEDO ALDIBEY</t>
  </si>
  <si>
    <t>TORRES RIBAS HAMMER</t>
  </si>
  <si>
    <t>MURILLO QUIJANO LUIS EDUARDO</t>
  </si>
  <si>
    <t>MARIN SEPULVEDA JADYS CATERINE</t>
  </si>
  <si>
    <t>PITALUA LOPEZ ADRIANA MARIA</t>
  </si>
  <si>
    <t>LLANOS ECHEVERRY DANIEL</t>
  </si>
  <si>
    <t>ALVAREZ ROMERO URIEL ANTONIO</t>
  </si>
  <si>
    <t>VASQUEZ MOSQUERA DIWVIS MIRLEY</t>
  </si>
  <si>
    <t>AYIN CUADRADO JAMER YESID</t>
  </si>
  <si>
    <t>GUTIERREZ CARDONA KAREN ANDREA</t>
  </si>
  <si>
    <t>DIAZ DIAZ DAIVY LUZ</t>
  </si>
  <si>
    <t>MONTOYA MADERA ANDRES</t>
  </si>
  <si>
    <t>HINESTROZA ORDOÑEZ ANDRES</t>
  </si>
  <si>
    <t>CORREA GIRALDO YEISON STEVEN</t>
  </si>
  <si>
    <t>CASTRILLON SALINAS JUAN ESTEBAN</t>
  </si>
  <si>
    <t>MALAMBO TIQUE FLORO</t>
  </si>
  <si>
    <t>TIQUE YARA JOSELITO</t>
  </si>
  <si>
    <t>JIMENEZ PATIÑO RAFAEL ESTIVEN</t>
  </si>
  <si>
    <t>HIDALGO HERNANDEZ JOSE ALEXANDER</t>
  </si>
  <si>
    <t>CARRIAZO CORREA FERNEY</t>
  </si>
  <si>
    <t>LOPERA GIRALDO JERZON</t>
  </si>
  <si>
    <t>CASARRUBIA PALMERA JAVIER ENRIQUE</t>
  </si>
  <si>
    <t>ANDRADE GOMEZ MOISES</t>
  </si>
  <si>
    <t>MUÑOZ BUITRAGO JORGE IVAN</t>
  </si>
  <si>
    <t>LOPEZ ARIZA JOSE AGUSTIN</t>
  </si>
  <si>
    <t>RANGEL RAMOS YAN CARLOS</t>
  </si>
  <si>
    <t>USUGA WILLIAM DE JESUS</t>
  </si>
  <si>
    <t>USUGA MUÑOZ JEAN CAMILO</t>
  </si>
  <si>
    <t>SOTO PULGARIN JUAN PABLO</t>
  </si>
  <si>
    <t>CANO VELEZ JOHN JAIME</t>
  </si>
  <si>
    <t>VELASQUEZ CASTRILLON GUILLERMO ANDRES</t>
  </si>
  <si>
    <t>LOAIZA MARIN NATALIA MARIA</t>
  </si>
  <si>
    <t>BASTIDAS SANCHEZ LUIS LEANDRO</t>
  </si>
  <si>
    <t>BLANDON CRISTIAN CAMILO</t>
  </si>
  <si>
    <t>ROJAS GARCIA WILSON</t>
  </si>
  <si>
    <t>ECHEVERRI ZAPATA JUAN ESTEBAN</t>
  </si>
  <si>
    <t>PATIÑO SERGIO ARANGO</t>
  </si>
  <si>
    <t>RESTREPO VELEZ CAMILO</t>
  </si>
  <si>
    <t>BARRAGAN BULLA JHON JAIRO</t>
  </si>
  <si>
    <t>RIVERA SANCHEZ ALEXANDER</t>
  </si>
  <si>
    <t>URREGO GIRALDO VERONICA</t>
  </si>
  <si>
    <t>MONSALVE CORTES DARWIN STIVEN</t>
  </si>
  <si>
    <t>GARCIA TORRES FABIO ABSALON</t>
  </si>
  <si>
    <t>GUZMAN DIEGO ALEJANDRO</t>
  </si>
  <si>
    <t>SERRATO AYA DALMIRO</t>
  </si>
  <si>
    <t>MONTERO JUAN CARLOS</t>
  </si>
  <si>
    <t>CARDENAS TORRES JIMMY FABIAN</t>
  </si>
  <si>
    <t>RIVERA TORRES MARCO TULIO</t>
  </si>
  <si>
    <t>RAMIREZ GIRALDO WALTHER</t>
  </si>
  <si>
    <t>TAMAYO GUZMAN MARIANA</t>
  </si>
  <si>
    <t>OCHOA COSSIO VERONICA ANDREA</t>
  </si>
  <si>
    <t>HINCAPIE GONZALEZ JORGE LUIS</t>
  </si>
  <si>
    <t>HENAO HENAO GERARDO</t>
  </si>
  <si>
    <t>MAHECHA CATAÑO LAINER STEVENSON</t>
  </si>
  <si>
    <t>RODRIGUEZ MANCO LUZ ESTELA</t>
  </si>
  <si>
    <t>DIAZ FRANCO DIEGO ALEJANDRO</t>
  </si>
  <si>
    <t>ARANGO SOTO GERMAN</t>
  </si>
  <si>
    <t>AVILA LOPEZ ALVARO JAVIER</t>
  </si>
  <si>
    <t>HENAO LAURA MUÑOZ</t>
  </si>
  <si>
    <t>FRIAS HERNANDEZ ALEXANDER</t>
  </si>
  <si>
    <t>PEDREROS LOPEZ JAIRO ANDRES</t>
  </si>
  <si>
    <t>CHAPARRO GUTIERREZ ALDUMAR YECID</t>
  </si>
  <si>
    <t>BARRAGAN SIERRA EDWIN</t>
  </si>
  <si>
    <t>ARBOLEDA ZULETA LEIDY TATIANA</t>
  </si>
  <si>
    <t>GAVIRIA RAMIREZ ELKIN ANDRES</t>
  </si>
  <si>
    <t>URUENA PELAEZ FELIDARDO</t>
  </si>
  <si>
    <t>GARCIA PAREJA JUAN CAMILO</t>
  </si>
  <si>
    <t>GOMEZ GIRALDO SAMUEL DE JESUS</t>
  </si>
  <si>
    <t>PATIÑO GIRALDO EDWARD DAVID</t>
  </si>
  <si>
    <t>RESTREPO OCAMPO FRAN</t>
  </si>
  <si>
    <t>MORENO CORDOBA WISMAN</t>
  </si>
  <si>
    <t>SILVA QUIROGA CARLOS ANDRES</t>
  </si>
  <si>
    <t>CHARRASQUIEL RIVERA LEWIS NADER</t>
  </si>
  <si>
    <t>FLOREZ MANCO YUDY NATALIA</t>
  </si>
  <si>
    <t>ASPRILLA MOSQUERA NATALIA</t>
  </si>
  <si>
    <t>MENDEZ GUERRA ALBERTO FRANCISCO</t>
  </si>
  <si>
    <t>SERRANO VARON LEONARDO</t>
  </si>
  <si>
    <t>GALLEGO CARVAJAL SENDYS</t>
  </si>
  <si>
    <t>HERNANDEZ OSORIO JAIDER</t>
  </si>
  <si>
    <t>MORALES PATERNINA CESAR</t>
  </si>
  <si>
    <t>VILLA ZURITA JUAN DAVID</t>
  </si>
  <si>
    <t>QUINTANA PEREZ FELIPE ANDRES</t>
  </si>
  <si>
    <t>MARTINEZ MENESES JUAN CARLOS</t>
  </si>
  <si>
    <t>ALDANA MARTINEZ GILBERTO ENRIQUE</t>
  </si>
  <si>
    <t>NUÑEZ GUERRERO ELIUD MANUEL</t>
  </si>
  <si>
    <t>DUARTE GALVIZ JORGE</t>
  </si>
  <si>
    <t>MORENO GUTIERREZ MELY JOHANA</t>
  </si>
  <si>
    <t>HERRERA BARBOSA LUZ STELLA</t>
  </si>
  <si>
    <t>VELEZ CORREA DIEGO ALEXANDER</t>
  </si>
  <si>
    <t>AGUDELO GALLEGO JHONNIER</t>
  </si>
  <si>
    <t>HERRERA VELASQUEZ ANA PATRICIA</t>
  </si>
  <si>
    <t>TANGARIFE GONZALEZ MARIA VICTORIA</t>
  </si>
  <si>
    <t>MUAOZ OQUENDO JIRLEY JHULIANA</t>
  </si>
  <si>
    <t>JULIAO ALMANZA BRIANALIZ</t>
  </si>
  <si>
    <t>VASQUEZ GAVIRIA DEISON ARLEY</t>
  </si>
  <si>
    <t>CASTAÑO CASTRILLON ANDRES FELIPE</t>
  </si>
  <si>
    <t>PUERTA CHAVARRIAGA LORENA</t>
  </si>
  <si>
    <t>GIL GARCIA ALEXIS</t>
  </si>
  <si>
    <t>DELGADO PACHECO YAN CARLOS</t>
  </si>
  <si>
    <t>SALAS CARDONA JAMES HERNANDO</t>
  </si>
  <si>
    <t>RAMOS NARVAEZ MILEIDYS</t>
  </si>
  <si>
    <t>SEVILLA SALGADO NEVER</t>
  </si>
  <si>
    <t>AGUDELO VILLA HECTOR JAVIER</t>
  </si>
  <si>
    <t>PIEDRAHITA ZAPATA JUAN DIEGO</t>
  </si>
  <si>
    <t>OROZCO GOMEZ MARGARITA MARIA</t>
  </si>
  <si>
    <t>NAVARRO HERNANDEZ LEIDY LUZ</t>
  </si>
  <si>
    <t>LOPEZ MERCADO JHON</t>
  </si>
  <si>
    <t>MERCADO TORRES DEISY YULIETH</t>
  </si>
  <si>
    <t>SOLANO PEREZ GERONIMO</t>
  </si>
  <si>
    <t>LOAIZA ACEVEDO JHONN</t>
  </si>
  <si>
    <t>SANCHEZ LOPEZ UBEIMAR ARLEY</t>
  </si>
  <si>
    <t>VALENCIA ORREGO CRISTIAN ALEXIS</t>
  </si>
  <si>
    <t>ESTRADA VARGAS ISMAEL</t>
  </si>
  <si>
    <t>PACHECO CALCETA YOSIMAR JOSE</t>
  </si>
  <si>
    <t>SUAREZ LOZANO MERCEDES ALEJANDRA</t>
  </si>
  <si>
    <t>MARMOL BARRIOS RONEYS</t>
  </si>
  <si>
    <t>CANTILLO GUZMAN LISSY MARIETH</t>
  </si>
  <si>
    <t>GONZALEZ ALVAREZ LUIS FELIPE</t>
  </si>
  <si>
    <t>ACEVEDO SOTO RUBEN DARIO</t>
  </si>
  <si>
    <t>BALLESTEROS LOPEZ EDINSON DAVID</t>
  </si>
  <si>
    <t>TORRES RAMIREZ JOSHUAR</t>
  </si>
  <si>
    <t>RODRIGUEZ PEDROZA ANDRES EDUARDO</t>
  </si>
  <si>
    <t>GARCIA VILLARREAL CRISTIAN DAVID</t>
  </si>
  <si>
    <t>PEREZ ORTIZ ALBEIRO</t>
  </si>
  <si>
    <t>PAREJO JIMENEZ ELVIS ALBERTO</t>
  </si>
  <si>
    <t>ZARCO PACHECO ZAIDER FRANCISCO</t>
  </si>
  <si>
    <t>POSADA ALMANZA IVAN JOSE</t>
  </si>
  <si>
    <t>CARRILLO BARANDICA YURIBEL MARIA</t>
  </si>
  <si>
    <t>GUERRERO MEZA WILDER</t>
  </si>
  <si>
    <t>ELIAS YEPES ESTEFANIA DE JESUS</t>
  </si>
  <si>
    <t>CASTRO TORRES GERSON YAISINI</t>
  </si>
  <si>
    <t>MURCIA CAMACHO HILDEBRANDO</t>
  </si>
  <si>
    <t>SABALZA PAJARO JENIFER JENETTE</t>
  </si>
  <si>
    <t>ATENSIA CASTRO EDER JAVIER</t>
  </si>
  <si>
    <t>CASTRO MERIÑO ELKIN JAVIER</t>
  </si>
  <si>
    <t>SIERRA SIERRA EDWIN ENRIQUE</t>
  </si>
  <si>
    <t>VIDAL FERRER RUBY DE LAS MERCEDES</t>
  </si>
  <si>
    <t>VASQUEZ LOZANO CARLOS ALBERTO</t>
  </si>
  <si>
    <t>PENA FONTALVO MAURICIO ANTONIO</t>
  </si>
  <si>
    <t>ROA BALLESTEROS LUIS ERNESTO</t>
  </si>
  <si>
    <t>ALFARO HERNANDEZ FREDY JAVIER</t>
  </si>
  <si>
    <t>NAVARRO ALVARINO ELISEO</t>
  </si>
  <si>
    <t>OSORIO GONZALEZ IRINA DEL CARMEN</t>
  </si>
  <si>
    <t>VILLARREAL DE LA HAYES EDWIN ANTONIO</t>
  </si>
  <si>
    <t>ABDO FERNANDEZ ARID YAMIL</t>
  </si>
  <si>
    <t>ZAMBRANO NIETO BELKIS PAOLA</t>
  </si>
  <si>
    <t>PERTUZ HURTADO ANDERSON ARIEL</t>
  </si>
  <si>
    <t>CANTILLO RODRIGUEZ HERNAN ARTURO</t>
  </si>
  <si>
    <t>DOMINGUEZ CUEVAS SILVIA PATRICIA</t>
  </si>
  <si>
    <t>ARENAS CASTRILLON LORENA</t>
  </si>
  <si>
    <t>OLIVARES CASTILLO WILSON</t>
  </si>
  <si>
    <t>CAPERA CAPERA JOSE YESID</t>
  </si>
  <si>
    <t>FONSECA MARTINEZ DAMITH</t>
  </si>
  <si>
    <t>AVILA BORJA EDGAR JOSE</t>
  </si>
  <si>
    <t>CASTRO SANCHEZ JAIME</t>
  </si>
  <si>
    <t>SIMANCAS BARRIOS LUIS FELIPE</t>
  </si>
  <si>
    <t>MENDEZ AMAYA JOSE LUIS</t>
  </si>
  <si>
    <t>GUTIERREZ BOVEA HAROLD DE JESUS</t>
  </si>
  <si>
    <t>CAMPOS QUINONEZ MIGUEL ANTONIO</t>
  </si>
  <si>
    <t>BARCELO CASTRO ALBERTO ENRIQUE</t>
  </si>
  <si>
    <t>ECHEVERRIA NIETO ALDAIR</t>
  </si>
  <si>
    <t>RAMIREZ SERRANO OMAR</t>
  </si>
  <si>
    <t>ROLON RODRIGUEZ RUTH SOREL</t>
  </si>
  <si>
    <t>SANTANA HERRERA DONALDO RAFAEL</t>
  </si>
  <si>
    <t>MARCHENA MORALES KEVIN JOSE</t>
  </si>
  <si>
    <t>VILORIA CANOLE ROIZERT</t>
  </si>
  <si>
    <t>CASTELLANO SALAS TANIA ISABEL</t>
  </si>
  <si>
    <t>GOMEZ BAYONA WILLIAM</t>
  </si>
  <si>
    <t>ZAMBRANO DE MOYA LUIS ANGEL</t>
  </si>
  <si>
    <t>PADILLA URUETA GUSTAVO ADOLFO</t>
  </si>
  <si>
    <t>INSIGNARES ACUÑA STIBALYS MILENA</t>
  </si>
  <si>
    <t>CASTRO CALDERON AYLIN DANIELA</t>
  </si>
  <si>
    <t>PEAA FONTALVO YOBANNY RAFAEL</t>
  </si>
  <si>
    <t>OSORIO GONZALEZ KAROLYNE MARIA</t>
  </si>
  <si>
    <t>RAMBAO OSPINO JUAN DAVID</t>
  </si>
  <si>
    <t>DE LAYTZ ACOSTA INDIRA LUZ</t>
  </si>
  <si>
    <t>TORRES YEPEZ WENDY PATRICIA</t>
  </si>
  <si>
    <t>HERRERA OROZCO RUPERTO FELIPE</t>
  </si>
  <si>
    <t>SARA JIMENEZ ENDER SAID</t>
  </si>
  <si>
    <t>RIQUETT FERNANDEZ JAIME</t>
  </si>
  <si>
    <t>VELASCO LAFAURIE ENDER ROBERTO</t>
  </si>
  <si>
    <t>SERRANO GUERRERO JAIRO ANDRES</t>
  </si>
  <si>
    <t>CARRILLO BRAVO YOLEIDIS</t>
  </si>
  <si>
    <t>MARDANIA HERRERA KEYBER DANIEL</t>
  </si>
  <si>
    <t>TEHERAN HERRERA MAYKEL JOSE</t>
  </si>
  <si>
    <t>GARCIA SANCHEZ YILBER ANDREY</t>
  </si>
  <si>
    <t>BELENO MERINO DEIBYS GREGORIO</t>
  </si>
  <si>
    <t>MENDOZA DIAZ LUIS ANGEL</t>
  </si>
  <si>
    <t>DELGADO QUIROZ EDIXON JOSE</t>
  </si>
  <si>
    <t>GUZMAN VERGARA JARY JOSE</t>
  </si>
  <si>
    <t>VILLA ORTEGA CARLOS ALBERTO</t>
  </si>
  <si>
    <t>IRIARTE CONRADO CARLOS ALFREDO</t>
  </si>
  <si>
    <t>ALZATE OCANTO MARTHA LUCIA</t>
  </si>
  <si>
    <t>RODRIGUEZ CASTILLO YEFFERSON</t>
  </si>
  <si>
    <t>DE LOS REYES RICARDO JESUS ALBERTO</t>
  </si>
  <si>
    <t>ALVAREZ HERNANDEZ ALVARO ALEXANDER</t>
  </si>
  <si>
    <t>VALERA BRICENO YERFRENSON JOSE</t>
  </si>
  <si>
    <t>PEREIRA GONZALEZ MIKKI ENRIQUE</t>
  </si>
  <si>
    <t>MUÑOZ TOVAR DUAN KATIUSKA</t>
  </si>
  <si>
    <t>HERRERA GAMARRA CARLOS RAFAEL</t>
  </si>
  <si>
    <t>ROJAS ARBOLEDA EDWIN ALONSO</t>
  </si>
  <si>
    <t>PEREZ PEREZ CRISTIAN ESTEBAN</t>
  </si>
  <si>
    <t>MOSQUERA MOSQUERA JADINSON</t>
  </si>
  <si>
    <t>HOYOS AYALA OSCAR DARIO</t>
  </si>
  <si>
    <t>AGUDELO TOBON ANDRES FELIPE</t>
  </si>
  <si>
    <t>DOMINGUEZ NIÑO  OSCAR LUIS</t>
  </si>
  <si>
    <t>ESCOBAR HORTA YEISON ENRIQUE</t>
  </si>
  <si>
    <t>BARRAZA SARMIENTO MARIA ANGELICA</t>
  </si>
  <si>
    <t>CANTILLO CANTILLO CLAUDIO JOSE</t>
  </si>
  <si>
    <t>PALACIOS COBO JEFERSON ANDRES</t>
  </si>
  <si>
    <t>ROA PARDO PABLO</t>
  </si>
  <si>
    <t>IBANEZ SOTO KRIZIA</t>
  </si>
  <si>
    <t>REALES NAVARRO JAVIER EDUARDO</t>
  </si>
  <si>
    <t>CERPA BOLIVAR JENNIFER ESTEFANIA</t>
  </si>
  <si>
    <t>HERRERA MENDOZA LISETH PAOLA</t>
  </si>
  <si>
    <t>ORTEGA RAMOS SANDY LUZ</t>
  </si>
  <si>
    <t>VIZCAINO ROMERO DAIRO ALBERTO</t>
  </si>
  <si>
    <t>LUNA BARROSO ANDERSON DAVID</t>
  </si>
  <si>
    <t>ARAUJO SARMIENTO DIEGO ENRIQUE</t>
  </si>
  <si>
    <t>OLMOS PEREZ ISLANIS DANIELA</t>
  </si>
  <si>
    <t>LECHUGA MONTIEL CARLOS MARIO</t>
  </si>
  <si>
    <t>PEREZ LLANOS JOSE</t>
  </si>
  <si>
    <t>VALENCIA VALENCIA CARLOS ANDRES</t>
  </si>
  <si>
    <t>MENESES CASTELLANO JAVIER</t>
  </si>
  <si>
    <t>VASQUEZ LLAMAS ANDRES FELIPE</t>
  </si>
  <si>
    <t>DEL CASTILLO ACUÑA MAIRA</t>
  </si>
  <si>
    <t>BAHOQUE BOLANO WILLIAM MIGUEL</t>
  </si>
  <si>
    <t>ORTIZ ELLES BREIHNER JOSE</t>
  </si>
  <si>
    <t>QUINTERO GARIZABALO CARLOS ALBERTO</t>
  </si>
  <si>
    <t>MUÑOZ GONZALEZ ADRIANA LUCIA</t>
  </si>
  <si>
    <t>VIVAS SAULES ANDRY ENRIQUE</t>
  </si>
  <si>
    <t>CARDONA GARCIA NATALIA CAROLINA</t>
  </si>
  <si>
    <t>ELJAIEK MARTINEZ HENRY JAVIER</t>
  </si>
  <si>
    <t>APARICIO GONZALEZ JOSE GREGORIO</t>
  </si>
  <si>
    <t>CASTRO BOSSIO REYNER ANDRES</t>
  </si>
  <si>
    <t>ECHAVEZ RAMOS JENNIFER JISSETTE</t>
  </si>
  <si>
    <t>GARCIA CULMA WILSON</t>
  </si>
  <si>
    <t>PEREZ TURIZO KELLY JOHANA</t>
  </si>
  <si>
    <t>NEVADO GARCIA JAIRO ANDRES</t>
  </si>
  <si>
    <t>VALENCIA MEDINA CAMILA ALEJANDRA</t>
  </si>
  <si>
    <t>CASTAÑEDA CANTILLO JESUS ANTONIO</t>
  </si>
  <si>
    <t>GARCIA CERVANTES ESTEBAN</t>
  </si>
  <si>
    <t>MARTINEZ MOSQUERA ANGELO JOSE</t>
  </si>
  <si>
    <t>CARREAO CARREAO NINIBETH</t>
  </si>
  <si>
    <t>REALES DOMINGUEZ JUAN DAVID</t>
  </si>
  <si>
    <t>FONTALVO NATERA KELVIS JOSE</t>
  </si>
  <si>
    <t>BROCHADO RUA MARLON JESUS</t>
  </si>
  <si>
    <t>CHAVARRO BUZON LISNEY</t>
  </si>
  <si>
    <t>ACOSTA CHARRIS JAIME ALBERTO</t>
  </si>
  <si>
    <t>CAMARGO CONRADO KEIVYS</t>
  </si>
  <si>
    <t>LEONEL TRIANA ALEXANDER</t>
  </si>
  <si>
    <t>CABALLERO CANTILLO MILTON ENRIQUE</t>
  </si>
  <si>
    <t>CANTILLO GONZALEZ IRLEY PAOLA</t>
  </si>
  <si>
    <t>CASTRO GERONIMO CINDY PAOLA</t>
  </si>
  <si>
    <t>AGUILAR MONTIEL PEDRO JOSE</t>
  </si>
  <si>
    <t>GONZALEZ SERPA LUIS FERNANDO</t>
  </si>
  <si>
    <t>MEDINA BUITRAGO ALVARO</t>
  </si>
  <si>
    <t>JIMENEZ BETANCUR JOSE LUIS</t>
  </si>
  <si>
    <t>BLANCO MARQUEZ CRISTIAN JESUS</t>
  </si>
  <si>
    <t>CHARRIS GARCIA GLENDA GIMEL</t>
  </si>
  <si>
    <t>GUERRA ARRIETA REINERIO JOSE</t>
  </si>
  <si>
    <t>LOPEZ CARLOS ANDRES</t>
  </si>
  <si>
    <t>NUNEZ VILLARREAL LUIS RAFAEL</t>
  </si>
  <si>
    <t>MORENO ALVAREZ ROBERTO JOSE</t>
  </si>
  <si>
    <t>RODRIGUEZ CASTRO LUISA FERNANDA</t>
  </si>
  <si>
    <t>DIAZ MARIOTIS JAIDER JOSE</t>
  </si>
  <si>
    <t>NUÑEZ ESPITIA CARLOS ANDRES</t>
  </si>
  <si>
    <t>VARELA HERNANDEZ JUAN FERNANDO</t>
  </si>
  <si>
    <t>GONZALEZ GARNICA JEFERSON</t>
  </si>
  <si>
    <t>BERNAL QUINTERO MARIO ALBERTO</t>
  </si>
  <si>
    <t>BERTEL MARTINEZ SUSANA PAOLA</t>
  </si>
  <si>
    <t>CRIALES ARRIETA RAFAEL ALBERTO</t>
  </si>
  <si>
    <t>CAPELL DE LA HOZ JONATHAN DAVID</t>
  </si>
  <si>
    <t>SAAVEDRA CERVANTES JOSE DANIEL</t>
  </si>
  <si>
    <t>JARAMILLO RUIZ KELLY CRISTINA</t>
  </si>
  <si>
    <t>GRANDA ARDILA LEIDY JOHANA</t>
  </si>
  <si>
    <t>ACOSTA ROJAS CARLOS ALIRIO</t>
  </si>
  <si>
    <t>MENDOZA CALDERON EVELYN</t>
  </si>
  <si>
    <t>GALINDO CAMARGO PAOLA</t>
  </si>
  <si>
    <t>MORALES ARRIETA KATHERINE PAOLA</t>
  </si>
  <si>
    <t>ARIZA ALCAZAR ANGEL DE JESUS</t>
  </si>
  <si>
    <t>AYALA GONZALEZ EDUARDO JOSE</t>
  </si>
  <si>
    <t>CAMACHO MACHADO YEISSON ANDRES</t>
  </si>
  <si>
    <t>PEREZ FERNANDEZ JOSE FELIPE</t>
  </si>
  <si>
    <t>PERTUZ PAJARO WILSON</t>
  </si>
  <si>
    <t>DIAZ TORRES YENNIS MARGARETH</t>
  </si>
  <si>
    <t>CANTILLO MARTINEZ JANER JOSE</t>
  </si>
  <si>
    <t>BOSSIO ORTEGA NELFI DEL CARMEN</t>
  </si>
  <si>
    <t>MINA MEDINA GERMAN</t>
  </si>
  <si>
    <t>TORRES MARRUGO NEIFER ENRIQUE</t>
  </si>
  <si>
    <t>MOYAR MARIN MANUEL ANDRES</t>
  </si>
  <si>
    <t>GARCIA ALCALA VANESSA</t>
  </si>
  <si>
    <t>MERCADO AGAMES ERICK ENRIQUE</t>
  </si>
  <si>
    <t>PASTRANA MERCADO FRANCISCO JAVIER</t>
  </si>
  <si>
    <t>DIVASTO MENDOZA MIGUEL FERNANDO</t>
  </si>
  <si>
    <t>DUQUE BUITRAGO JAIME ALONSO</t>
  </si>
  <si>
    <t>VERA PALACIO VICTOR ALFONSO</t>
  </si>
  <si>
    <t>ZAPATA MEJIA PAULA ANDREA</t>
  </si>
  <si>
    <t>CHAVARRIA SEPULVEDA YIMER ALEJANDRO</t>
  </si>
  <si>
    <t>MARIN GOMEZ LUZ ADRIANA</t>
  </si>
  <si>
    <t>YOTAGRY BUITRAGO SANDRA MILENA</t>
  </si>
  <si>
    <t>DE HOYOS BARRIOS LEONARDO JAVIER</t>
  </si>
  <si>
    <t>PADILLA SOTO ELIER JAFET</t>
  </si>
  <si>
    <t>GUERRERO DOMINGUEZ JHONNIER JOSE</t>
  </si>
  <si>
    <t>SIADO ROA ANDERSON</t>
  </si>
  <si>
    <t>JIMENEZ MORALES JAIRO</t>
  </si>
  <si>
    <t>ALCAZAR ORTIZ DARIO</t>
  </si>
  <si>
    <t>GARCIA OSPINO LUIS EDUARDO</t>
  </si>
  <si>
    <t>DITTA ALVAREZ MARIA DEL CARMEN</t>
  </si>
  <si>
    <t>BLANQUICET MARTINEZ JOSE DEMECIO</t>
  </si>
  <si>
    <t>BARCASNEGRAS PARADA JHON HAROLD</t>
  </si>
  <si>
    <t>SOLAR MOLINA EVER</t>
  </si>
  <si>
    <t>GOMEZ MEZA LUISA FERNANDA</t>
  </si>
  <si>
    <t>PENATA MARTINEZ UBALDO</t>
  </si>
  <si>
    <t>ACOSTA ESPEJO JUAN CAMILO</t>
  </si>
  <si>
    <t>GALARCIO PEREZ LUIS</t>
  </si>
  <si>
    <t>CORTES MURILLO JORGE LEONARDO</t>
  </si>
  <si>
    <t>AYALA PEREZ AIDA LUZ</t>
  </si>
  <si>
    <t>GARZON ROMAAAA VALERIA EDITH</t>
  </si>
  <si>
    <t>MEDRANO ORTEGA SEBASTIAN</t>
  </si>
  <si>
    <t>MORENO ABADIA SINDY</t>
  </si>
  <si>
    <t>CARDONA LEON MELKIN ELIAS</t>
  </si>
  <si>
    <t>ZAMBRANO JULIO VALMIRO JOSE</t>
  </si>
  <si>
    <t>RAMOS BOLAÑO ADRIANO MANUEL</t>
  </si>
  <si>
    <t>CACERES OSPINO JABIN ELIAS</t>
  </si>
  <si>
    <t>RODRIGUEZ MEZA JOSE</t>
  </si>
  <si>
    <t>TORRES SUAREZ ISABEL CRISTINA</t>
  </si>
  <si>
    <t>MARQUEZ VASQUEZ YAIR JOSE</t>
  </si>
  <si>
    <t>CANTILLO REYES KEVIN LEONEL</t>
  </si>
  <si>
    <t>MERINO TORRES EDUARDO</t>
  </si>
  <si>
    <t>NAVAS DOMINGUEZ DANIEL ENRIQUE</t>
  </si>
  <si>
    <t>PEREZ BARRIOS KEVIN DARIO</t>
  </si>
  <si>
    <t>GARCES GONZALEZ ROUMALDO IGNACIO</t>
  </si>
  <si>
    <t>AGAMEZ RODRIGUEZ CARLOS ADOLFO</t>
  </si>
  <si>
    <t>RODRIGUEZ ROMERO HAROL</t>
  </si>
  <si>
    <t>BORRERO HENRIQUEZ JULIETH KARINA</t>
  </si>
  <si>
    <t>MOSQUERA SANTANA IRLENNYS SOFIA</t>
  </si>
  <si>
    <t>PALLARES ALVAREZ ARNOLD ENRIQUE</t>
  </si>
  <si>
    <t>SALGADO SARMIENTO LEONARDO</t>
  </si>
  <si>
    <t>ANDRADE GUERRA EDINSON ALBERTO</t>
  </si>
  <si>
    <t>JIMENEZ JIMENEZ JEFRITH</t>
  </si>
  <si>
    <t>ILLERA SIERRA JAIME JAIR</t>
  </si>
  <si>
    <t>NIEBLES MERINO FABIAN ENRIQUE</t>
  </si>
  <si>
    <t>VIDAL ACOSTA ANGELA MARIA</t>
  </si>
  <si>
    <t>OJEDA OVIEDO FREDY ALONSO</t>
  </si>
  <si>
    <t>CUERVO CARRILLO HEIDY MARIA</t>
  </si>
  <si>
    <t>PEÑATE PEREZ LUIS ALFONSO</t>
  </si>
  <si>
    <t>IBARRA AGUILAR CARLOS ALBERTO</t>
  </si>
  <si>
    <t>VEGA DIAZ CARLOS JULIO</t>
  </si>
  <si>
    <t>PEÑATE STAND CINDY PATRICIA</t>
  </si>
  <si>
    <t>PEREZ FANDIAO LUIS FERNANDO</t>
  </si>
  <si>
    <t>ARRIETA MORENO YEISON MANUEL</t>
  </si>
  <si>
    <t>SUAREZ VILORIA LUIS FERNANDO</t>
  </si>
  <si>
    <t>RAMIREZ GALLEGO RUBEN DARIO</t>
  </si>
  <si>
    <t>VARGAS OROZCO ARNOL RAFAEL</t>
  </si>
  <si>
    <t>PADILLA MONTESINO KEYLA PATRICIA</t>
  </si>
  <si>
    <t>LUNA MONTES ANIBAL DAVID</t>
  </si>
  <si>
    <t>PIÑERES MENDEZ SAMUEL</t>
  </si>
  <si>
    <t>MUNERA AMARIS MERCEDES</t>
  </si>
  <si>
    <t>PATINO TORRES BRYAN HAVID</t>
  </si>
  <si>
    <t>BALDOVINO ECHEVERRIA LUIS ALFREDO</t>
  </si>
  <si>
    <t>PADILLA PEREZ JUAN CARLOS</t>
  </si>
  <si>
    <t>MERCADO MANJARRES JUAN DAVID</t>
  </si>
  <si>
    <t>NAVARRO FERNANDEZ CRISTIAN DANIEL</t>
  </si>
  <si>
    <t>AMARIS BALAGUERA ANTONIO</t>
  </si>
  <si>
    <t>RODRIGUEZ DE LAS SALAS ARLIN</t>
  </si>
  <si>
    <t>PACHECO REDONDO OSNEIDER DE JESUS</t>
  </si>
  <si>
    <t>MAYOR PEDRAZA HERNEY</t>
  </si>
  <si>
    <t>PEREZ SALCEDO CRISTIAN DAVID</t>
  </si>
  <si>
    <t>RODRIGUEZ CAMARGO BRAYAN ALEJANDRO</t>
  </si>
  <si>
    <t>ORTIZ TUTA EDWIN JOSE</t>
  </si>
  <si>
    <t>RIVERA ESTRADA KATHERINE</t>
  </si>
  <si>
    <t>GRANADOS HERNANDEZ JANEL DAVID</t>
  </si>
  <si>
    <t>GUARDIOLA OROZCO RONAL JOSETH</t>
  </si>
  <si>
    <t>JIMENEZ MONTENEGRO ALVARO DAVID</t>
  </si>
  <si>
    <t>SILVESTRI SILVA HILLARY KATE</t>
  </si>
  <si>
    <t>GUERRERO JARAMILLO KEVIN ANDRES</t>
  </si>
  <si>
    <t>TORRES PEREZ JORGE ARMANDO</t>
  </si>
  <si>
    <t>ALMENDRALES RODRIGUEZ ROMARIO RAFAEL</t>
  </si>
  <si>
    <t>RAMOS SARMIENTO PEDRO ALBERTO</t>
  </si>
  <si>
    <t>MORELO TORRES JUAN PABLO</t>
  </si>
  <si>
    <t>GONZALEZ MEDINA CAROLINA</t>
  </si>
  <si>
    <t>ARBOLEDA ACUÑA JARINSON</t>
  </si>
  <si>
    <t>CACERES PEREZ LUIS ALFREDO</t>
  </si>
  <si>
    <t>CORREA MENDOZA JHAN CARLOS JOSE</t>
  </si>
  <si>
    <t>DE LA HOZ BARRIOS ALFONSO DEVANIS</t>
  </si>
  <si>
    <t>MARIN GAMBOA JUAN PABLO</t>
  </si>
  <si>
    <t>BARRERA VASQUEZ BRAYAN DE JESUS</t>
  </si>
  <si>
    <t>CARBONELL GARAY SEBASTIAN ANDRES</t>
  </si>
  <si>
    <t>RAMOS BARRETO KELLY JOHANNA</t>
  </si>
  <si>
    <t>ESPAAA HERNANDEZ MICHAEL ALEXANDER</t>
  </si>
  <si>
    <t>OROZCO DE AVILA TEDYS HORACIO</t>
  </si>
  <si>
    <t>AHUMADA RIVERA KATERINE</t>
  </si>
  <si>
    <t>HERRERA ECHENIQUE ARNULFO RAFAEL</t>
  </si>
  <si>
    <t>REDONDO GUZMAN MATEO ALEXANDER</t>
  </si>
  <si>
    <t>CASALINS MERCADO KEYSI SOPHIA</t>
  </si>
  <si>
    <t>ESCORCIA CANTILLO ANDRES FELIPE</t>
  </si>
  <si>
    <t>ROCHA PEREZ YOIMAR RONALDO</t>
  </si>
  <si>
    <t>ALEMAN COLLANTE DAVID</t>
  </si>
  <si>
    <t>CASTRO CANTILLO VALENTINA</t>
  </si>
  <si>
    <t>CORONELL ALVAREZ JESUS ANDRES</t>
  </si>
  <si>
    <t>SOLANO HEREIRA LAURA CAROLINA</t>
  </si>
  <si>
    <t>HERRERA TERAN LIBARDO</t>
  </si>
  <si>
    <t>LAMBIS PAYARES MELLANNIE ANDREA</t>
  </si>
  <si>
    <t>BLOOM CELIS DEINER ENRIQUE</t>
  </si>
  <si>
    <t>CEDEAO ARDILA JEEKSON JOSE</t>
  </si>
  <si>
    <t>CASTRO ARIAS LUIS MANUEL</t>
  </si>
  <si>
    <t>CASTELLANOS DIAZ FREDDY ALEXANDER</t>
  </si>
  <si>
    <t>SANCHEZ POLO DAVID DE JESUS</t>
  </si>
  <si>
    <t>ATENCIO PALACIOS ALEXANDER</t>
  </si>
  <si>
    <t>ESCANDELA MOLINA DARIANNY VIRGINIA</t>
  </si>
  <si>
    <t>ZERPA ROA JAIRO LUIS</t>
  </si>
  <si>
    <t>MORALES MEDRANO DARLIN JOSE</t>
  </si>
  <si>
    <t>CASTRO MONTANA DANELL ALEXANDER</t>
  </si>
  <si>
    <t>LARA FLOREZ LIGIA ESTHER</t>
  </si>
  <si>
    <t>CHACON LOPEZ JIMMY</t>
  </si>
  <si>
    <t>ARIAS FLOREZ YENISA CATHERINE</t>
  </si>
  <si>
    <t>ESPINA ROSEMBERG JOSE ANGEL</t>
  </si>
  <si>
    <t>VELAZCO MATUSALEN ELIEZER JOSE</t>
  </si>
  <si>
    <t>HERNANDEZ GARCIA EDWARD DE JESUS</t>
  </si>
  <si>
    <t>PEREZ CABRERA ROBERTO MIGUEL</t>
  </si>
  <si>
    <t>POLO RUIZ YOIDES ANDRES</t>
  </si>
  <si>
    <t>SOLANO VALENCIA AURA MARIA</t>
  </si>
  <si>
    <t>MERCADO RODRIGUEZ HERLYS DANIRA</t>
  </si>
  <si>
    <t>CASTRO GARCIA CESAR ENRIQUE</t>
  </si>
  <si>
    <t>VANEGAS ORTIZ ANA ISABEL</t>
  </si>
  <si>
    <t>BONILLA TRESPALACIOS RAFAEL ANTONIO</t>
  </si>
  <si>
    <t>GUIRAL TORRES NORALBA</t>
  </si>
  <si>
    <t>MERCADO PACHECO DAIMER JOSE</t>
  </si>
  <si>
    <t>GONZALEZ RUZ NAIDER</t>
  </si>
  <si>
    <t>ARRIOLA CARABALLO DAINER</t>
  </si>
  <si>
    <t>CAAAS GONZALEZ ANTONIO</t>
  </si>
  <si>
    <t>HERRERA RANGEL DIEGO FERNANDO</t>
  </si>
  <si>
    <t>AMARIS ARDILA YORMAN ENRIQUE</t>
  </si>
  <si>
    <t>PARRA CORTES MARIANA</t>
  </si>
  <si>
    <t>ORTIZ ISAZA NINI JOHANA</t>
  </si>
  <si>
    <t>RESTREPO AGUIRRE DEIVIS JOSE</t>
  </si>
  <si>
    <t>MOLINARES RODRIGUEZ MARIA DEL PILAR</t>
  </si>
  <si>
    <t>ESCOBAR RODRIGUEZ CHARIS DEL CARMEN</t>
  </si>
  <si>
    <t>MANCERA PALMERA ANTONIO MARIA CLARET</t>
  </si>
  <si>
    <t>FONTALVO SOLANO JISNEYS ISABEL</t>
  </si>
  <si>
    <t>DE LEON VIDES JESSICA JULIETH</t>
  </si>
  <si>
    <t>POLO OROZCO MARIO DAVID</t>
  </si>
  <si>
    <t>ALVARADO SOLANO ANDRES FELIPE</t>
  </si>
  <si>
    <t>VARGAS DE LA ROSA JAIDE DAVID</t>
  </si>
  <si>
    <t>JIMENEZ BANDERA JORGE LEONARDO</t>
  </si>
  <si>
    <t>GONZALEZ CANO GILDARDO DE JESUS</t>
  </si>
  <si>
    <t>ZAPATA USUGA VIRNA SHIRLEY</t>
  </si>
  <si>
    <t>BEDOYA MUAOZ GLORIA ISABEL</t>
  </si>
  <si>
    <t>TORRES ALVAREZ DANIEL ALEJANDRO</t>
  </si>
  <si>
    <t>GRAY BAUSA YENIFER ALEXANDRA</t>
  </si>
  <si>
    <t>VARGAS VIZCAINO GREISY PAOLA</t>
  </si>
  <si>
    <t>MERIAO MERCADO NANCY DALLANA</t>
  </si>
  <si>
    <t>GOMEZ TROCHEZ ARCADIO</t>
  </si>
  <si>
    <t>SIERRA BARRIOS JEISON</t>
  </si>
  <si>
    <t>CANTILLO JARABA CLAUDIA CRISTINA</t>
  </si>
  <si>
    <t>MARTINEZ PATERNINA LUIS JAVIER</t>
  </si>
  <si>
    <t>RODRIGUEZ ROMERO CAROLAY PATRICIA</t>
  </si>
  <si>
    <t>CASTILLON GARCIA MAYDER JANINE</t>
  </si>
  <si>
    <t>AGUIRRE CASTILLO BRAYAN ALDAIR</t>
  </si>
  <si>
    <t>ARRIETA ALVIZ MINI JOHANNA</t>
  </si>
  <si>
    <t>CASTRO BLANCO JAVIER ANTONIO</t>
  </si>
  <si>
    <t>MUNOZ SARMIENTO HANSEL ALFONSO</t>
  </si>
  <si>
    <t>MIRANDA ESCUDERO ELIGIA TATIANA</t>
  </si>
  <si>
    <t>RODRIGUEZ RIOS CENIA STEPHANIE</t>
  </si>
  <si>
    <t>DE LA HOZ OJITO JAIRO ENRIQUE</t>
  </si>
  <si>
    <t>ALVAREZ MARTINEZ EMILTON JOSE</t>
  </si>
  <si>
    <t>DE ALBA DE ALBA JOSE DANIEL</t>
  </si>
  <si>
    <t>MONTES CATAO DANYELA TATIANA</t>
  </si>
  <si>
    <t>SANCHEZ GONZALEZ HENRRY YESID</t>
  </si>
  <si>
    <t>CUETO PAEZ STEVENSSON ENRIQUE</t>
  </si>
  <si>
    <t>SANCHEZ OLIVEROS LETICIA MARGARITA</t>
  </si>
  <si>
    <t>OSPINO QUINTERO JOVANNY ALBERTO</t>
  </si>
  <si>
    <t>URDANETA URDANETA DANIELA PAOLA</t>
  </si>
  <si>
    <t>ADARRAGA ZAPATA ANDRES FRANCISCO</t>
  </si>
  <si>
    <t>FIGUEROA GASTELBONDO STEPHANIE MARIA</t>
  </si>
  <si>
    <t>PARRA VARGAS JUAN ANDRES</t>
  </si>
  <si>
    <t>FONTALVO BARBOSA JEFFERSON RAFAEL</t>
  </si>
  <si>
    <t>GUTIERREZ MUÑOZ CARLOS EDUARDO</t>
  </si>
  <si>
    <t>JIMENEZ JARABA DANIEL ALFONSO</t>
  </si>
  <si>
    <t>HERNANDEZ FUENMAYOR LUIS GUILLERMO</t>
  </si>
  <si>
    <t>BOLAÑO GUETTE JOSE JORGE</t>
  </si>
  <si>
    <t>REALES HERNANDEZ LILY JOHANA</t>
  </si>
  <si>
    <t>OCHOA OCHOA LUIS ALFONSO</t>
  </si>
  <si>
    <t>CHAMORRO ALCAZAR ARACELIS MARIA</t>
  </si>
  <si>
    <t>BANDA PICO ANGEL DAVID</t>
  </si>
  <si>
    <t>PEINADO VEGA CESAR AUGUSTO</t>
  </si>
  <si>
    <t>RODRIGUEZ LAMBIS BERTA PAOLA</t>
  </si>
  <si>
    <t>ARRIETA CORTES EDINSON</t>
  </si>
  <si>
    <t>GONZALEZ VELASQUEZ WADIS ALBERTO</t>
  </si>
  <si>
    <t>ALTAMIRANDA MEDRANO CARMEN ALEJANDRA</t>
  </si>
  <si>
    <t>CARMONA CARABALLO MAYRA ALEJANDRA</t>
  </si>
  <si>
    <t>CUADROS DE AVILA WOLFANG HERNANDO</t>
  </si>
  <si>
    <t>GONZALEZ MORENO ESMERALDA</t>
  </si>
  <si>
    <t>TIRADO PERTUZ JUAN SEBASTIAN</t>
  </si>
  <si>
    <t>ZABALETA BERSAL IVAN DARIO</t>
  </si>
  <si>
    <t>AGRESOTT PIMENTEL ERLIDYS</t>
  </si>
  <si>
    <t>HERNANDEZ GUZMAN LENNIN JOSE</t>
  </si>
  <si>
    <t>CHOPERENA MENDOZA LUIS JR</t>
  </si>
  <si>
    <t>ZAMBRANO PACHECO GUIDO RAUL</t>
  </si>
  <si>
    <t>RENTERIA CUESTA YEILER</t>
  </si>
  <si>
    <t>CASTELLANO IBANEZ MILENA PATRICIA</t>
  </si>
  <si>
    <t>CUADRO MONTALVO NELSON YAIR</t>
  </si>
  <si>
    <t>SARMIENTO PATERNINA CARLOS ALBERTO</t>
  </si>
  <si>
    <t>GONZALEZ ALVARADO DANIEL</t>
  </si>
  <si>
    <t>ACEVEDO SIMANCA RONALD</t>
  </si>
  <si>
    <t>VEGA ANAYA ERICA PATRICIA</t>
  </si>
  <si>
    <t>MARTINEZ NAVAS CRISTIAN JAVIER</t>
  </si>
  <si>
    <t>VERGARA SIERRA ROBERTO CARLOS</t>
  </si>
  <si>
    <t>MARTINEZ JEREZ DIEGO ARMANDO</t>
  </si>
  <si>
    <t>GONZALEZ FIGUEROA WILSON RENE</t>
  </si>
  <si>
    <t>RAMOS MARTINEZ LUIS CARLOS</t>
  </si>
  <si>
    <t>VILLA JIMENEZ MARVIN OMAR</t>
  </si>
  <si>
    <t>ZUÑIGA BOLIVAR ELKIN JESUS</t>
  </si>
  <si>
    <t>GRONDONA PATERNINA FABIO EDUARDO</t>
  </si>
  <si>
    <t>GARRIDO BARROS RODOLFO ANDRES</t>
  </si>
  <si>
    <t>PALMA MOSQUERA NOVELIO</t>
  </si>
  <si>
    <t>CORTEZ PEÑA LUIS ENRIQUE</t>
  </si>
  <si>
    <t>GRAU PINERES ENRIQUE</t>
  </si>
  <si>
    <t>TORRES RODRIGUEZ IVAN DE JESUS</t>
  </si>
  <si>
    <t>ANTEQUERA TRILLES ELIZABETH SABRINA</t>
  </si>
  <si>
    <t>VERGARA VELEZ LUIS ERNESTO</t>
  </si>
  <si>
    <t>CUADRADO LICONA LUIS EDUARDO</t>
  </si>
  <si>
    <t>ESCORCIA BATISTA YAIR</t>
  </si>
  <si>
    <t>FERNANDEZ DE HOYOS TONGRIS</t>
  </si>
  <si>
    <t>FRANSUAL VALLE KEVIN DAVID</t>
  </si>
  <si>
    <t>JULIO SUAREZ BRAYAN DE JESUS</t>
  </si>
  <si>
    <t>CHIQUILLO TAJAN SOFIA CAROLINA</t>
  </si>
  <si>
    <t>MALDONADO BARRERA JAIME ANDRES</t>
  </si>
  <si>
    <t>MAZA CASTRO CARLOS DAVID</t>
  </si>
  <si>
    <t>ARNEDO JULIO CESAR</t>
  </si>
  <si>
    <t>ALVAREZ VERGARA FRANCISCO JAVIER</t>
  </si>
  <si>
    <t>RAMOS ARNEDO FABIAN ANDRES</t>
  </si>
  <si>
    <t>PORTO SOLANO CRISTIAN DE JESUS</t>
  </si>
  <si>
    <t>PATERNINA RAPELO ALEXANDER</t>
  </si>
  <si>
    <t>GONZALEZ TORRES CESAR</t>
  </si>
  <si>
    <t>ROCHA BLANCO RAUL</t>
  </si>
  <si>
    <t>JIMENEZ ZUÑIGA DISMAYDA MARGARITA</t>
  </si>
  <si>
    <t>DANCUR ROMERO JISSANDRA</t>
  </si>
  <si>
    <t>OLIVEROS SALAS OMAIRA YOLIMA</t>
  </si>
  <si>
    <t>GOMEZ SOSA YISET</t>
  </si>
  <si>
    <t>MARTINEZ MONTALVO WILLIAM ALBERTO</t>
  </si>
  <si>
    <t>MORALES RUIZ GRENDY</t>
  </si>
  <si>
    <t>CANOLES QUINTANA FRANCISCO</t>
  </si>
  <si>
    <t>BLANCO TORRES JAIR JOSE</t>
  </si>
  <si>
    <t>PADILLA MORELOS JOSE DAVID</t>
  </si>
  <si>
    <t>PEREZ PUMAREJO JULIETH TATIANA</t>
  </si>
  <si>
    <t>GIL ORTEGA JAIRO LUIS</t>
  </si>
  <si>
    <t>ARAQUE UBARNES LUIS DAVID</t>
  </si>
  <si>
    <t>HERNANDEZ VANEGAS JHASSER DE JESUS</t>
  </si>
  <si>
    <t>BLANCO PUELLO ANTONIO</t>
  </si>
  <si>
    <t>RODRIGUEZ ARRIETA EILEN DAYANA</t>
  </si>
  <si>
    <t>ESCOBAR ZULUAGA LEONEL DE JESUS</t>
  </si>
  <si>
    <t>MUSSELWHITE TELLEZ ALAN BRYAN</t>
  </si>
  <si>
    <t>BERTEL VERGARA CARLOS MIGUEL</t>
  </si>
  <si>
    <t>PACHECO RAMOS DANIELA</t>
  </si>
  <si>
    <t>PEREZ CONTRERAS EDWIN GUILLERMO</t>
  </si>
  <si>
    <t>MORILLO REYES WILSON ENRIQUE</t>
  </si>
  <si>
    <t>OROZCO MARRUGO MICHEL</t>
  </si>
  <si>
    <t>PEREZ VILLANUEVA EDGAR</t>
  </si>
  <si>
    <t>MARTINEZ MARTINEZ FERNANDO</t>
  </si>
  <si>
    <t>PINO ANGELA PAOLA</t>
  </si>
  <si>
    <t>JIMENEZ HERRERA FREYNER ANTONIO</t>
  </si>
  <si>
    <t>SOLAR HURTADO OSCAR LUIS</t>
  </si>
  <si>
    <t>PASTRANA URDA DAGOBERTO</t>
  </si>
  <si>
    <t>ARRIETA ALVAREZ GERMAN ANTONIO</t>
  </si>
  <si>
    <t>MARTINEZ COGOLLO ANGGIE DANIELA</t>
  </si>
  <si>
    <t>GONZALEZ CABEZA MARIA CAMILA</t>
  </si>
  <si>
    <t>SIERRA MUSKUS MARIA FERNANDA</t>
  </si>
  <si>
    <t>PAJOY TORRALBO VALENTINA RAFAELA</t>
  </si>
  <si>
    <t>MARTINEZ PEREZ JOSE LUIS</t>
  </si>
  <si>
    <t>CONTRERAS ANIBAL LISBETH DEL CARMEN</t>
  </si>
  <si>
    <t>HERRERA PEREZ JACKSON RAFAEL</t>
  </si>
  <si>
    <t>PAYARES SOLANO MARIA DEL PILAR</t>
  </si>
  <si>
    <t>MEDRANO BERRIO YAJAIRA PATRICIA</t>
  </si>
  <si>
    <t>DE HORTA LOPEZ SANTIAGO</t>
  </si>
  <si>
    <t>MONTOYA DURANGO JADERLIN</t>
  </si>
  <si>
    <t>MESA LOPEZ JHONATAN DIDIER</t>
  </si>
  <si>
    <t>CARDENAS MARQUEZ WILKIN LEONARDO</t>
  </si>
  <si>
    <t>ORTEGA ORTEGA JUAN SEBASTIAN</t>
  </si>
  <si>
    <t>POLO MARIANO JESID ALEXI</t>
  </si>
  <si>
    <t>ARRIETA OCON PEDRO JOSE</t>
  </si>
  <si>
    <t>VANEGAS DE HOYOS DEIVIS</t>
  </si>
  <si>
    <t>MOLA RODRIGUEZ MARTA YURLEY</t>
  </si>
  <si>
    <t>MERCADO TORO EDGAR</t>
  </si>
  <si>
    <t>DE LA CRUZ OSIA DANIEL RAMON</t>
  </si>
  <si>
    <t>ESTREMOR NARVAEZ FERNEL ANTONIO</t>
  </si>
  <si>
    <t>ESCALANTE LLANOS YULIETH PAOLA</t>
  </si>
  <si>
    <t>CABALLERO DE LA CRUZ CARLOS ALFREDO</t>
  </si>
  <si>
    <t>PADILLA RAMOS GLENN</t>
  </si>
  <si>
    <t>MENDOZA SIERRA DUBAN ALBERTO</t>
  </si>
  <si>
    <t>SALAS LOPEZ CRISTHIAN YUSSEP</t>
  </si>
  <si>
    <t>SOTO AISALEZ KELY TATIANA</t>
  </si>
  <si>
    <t>RIOS SALAZAR MARIA DEL CARMEN</t>
  </si>
  <si>
    <t>FERNANDEZ LUNA LUIS FERNANDO</t>
  </si>
  <si>
    <t>VARGAS FONTALVO CINDI ESTHER</t>
  </si>
  <si>
    <t>BAENA RODRIGUEZ ORLANDO DANIEL</t>
  </si>
  <si>
    <t>BARRIOS ATENCIO SAMUEL EDGARDO</t>
  </si>
  <si>
    <t>CORTINA CERVANTES ROBINSON ANTONIO</t>
  </si>
  <si>
    <t>GALINDO VILLARREAL ANDRES DAVID</t>
  </si>
  <si>
    <t>HERNANDEZ SANTIAGO RICHARD ALFONSO</t>
  </si>
  <si>
    <t>ORTEGA MERCADO ANDERSON ANDRES</t>
  </si>
  <si>
    <t>BRUN FERNANDEZ SILVIO EDUARDO</t>
  </si>
  <si>
    <t>MEDINA BARRIOS DARWIN DAVID</t>
  </si>
  <si>
    <t>BELTRAN TOVAR NAFER ALEJANDRO</t>
  </si>
  <si>
    <t>MONTERROZA THOMAS LUIS FERNANDO</t>
  </si>
  <si>
    <t>GOMEZ BAENA KELLY JOHANNA</t>
  </si>
  <si>
    <t>TRESPALACIOS PUELLO ALVARO ANTONIO</t>
  </si>
  <si>
    <t>BARRIOS AREVALO GILBERTO</t>
  </si>
  <si>
    <t>SANDOVAL ACOSTA MARVIS ALBERTO</t>
  </si>
  <si>
    <t>FERRER RUDAS DEIVIS ALBERTO</t>
  </si>
  <si>
    <t>VELEZ ALARCON HAROLD STEVEN</t>
  </si>
  <si>
    <t>RODRIGUEZ PEREZ EDILBERTO JOSE</t>
  </si>
  <si>
    <t>HERRERA SALCEDO YUNITZA</t>
  </si>
  <si>
    <t>NISPERUZA OSORIO CIRO MANUEL</t>
  </si>
  <si>
    <t>PERTUZ SERJE YULIETH CECILIA</t>
  </si>
  <si>
    <t>GONZALEZ FLOREZ OSCAR ALBERTO</t>
  </si>
  <si>
    <t>GONZALEZ MARCHENA JUAN</t>
  </si>
  <si>
    <t>DIAZ AYALA BORIS</t>
  </si>
  <si>
    <t>JIMENEZ OBESO JORBET LUIS</t>
  </si>
  <si>
    <t>MARIN PARRA ALCIDES EMILIO</t>
  </si>
  <si>
    <t>DOMINGUEZ THOMAS YANDER ENRIQUE</t>
  </si>
  <si>
    <t>ARANGO JAIMES KEVIN ANDRES</t>
  </si>
  <si>
    <t>RODRIGUEZ VAHOS ALBEIRO</t>
  </si>
  <si>
    <t>ALVAREZ CESAR AUGUSTO</t>
  </si>
  <si>
    <t>MARTINEZ HERNANDEZ JUNIOR JOSE</t>
  </si>
  <si>
    <t>ALARCON HEREDIA DIEGO JOHANDRI</t>
  </si>
  <si>
    <t>FERIAS BOHORQUEZ CRISTIAN</t>
  </si>
  <si>
    <t>SANCHEZ CONTRERAS WALBERT ENRIQUE</t>
  </si>
  <si>
    <t>SIERRA CONTRERAS DONYS RAFAEL</t>
  </si>
  <si>
    <t>QUINTANA SALAS OSWALDO</t>
  </si>
  <si>
    <t>SABALZA MARCHAN EDGARDO JOSE</t>
  </si>
  <si>
    <t>MORENO VIVERO GERALDINE</t>
  </si>
  <si>
    <t>ULCUE RAMOS JESUS ANTONIO</t>
  </si>
  <si>
    <t>YONDA CALAMBAS WILSON</t>
  </si>
  <si>
    <t>QUIROZ CORONADO JHON CARLOS</t>
  </si>
  <si>
    <t>ECHENIQUE TORRES AMAURY ENRIQUE</t>
  </si>
  <si>
    <t>CHAVEZ PEREZ REMBERTO MANUEL</t>
  </si>
  <si>
    <t>MEZA MENDOZA WALVER JOSE</t>
  </si>
  <si>
    <t>VARGAS DE LEON ARMANDO RAFAEL</t>
  </si>
  <si>
    <t>CHAVEZ NIETO JOSE ALBERTO</t>
  </si>
  <si>
    <t>CHACIN POZO YORGELIS ANDREA</t>
  </si>
  <si>
    <t>CARABALI BALANTA EMILIANO</t>
  </si>
  <si>
    <t>MINA VALENCIA ALEXANDER</t>
  </si>
  <si>
    <t>PARRA GONZALEZ ORLANDO</t>
  </si>
  <si>
    <t>TARRIFA AMARIS HELMER DE JESUS</t>
  </si>
  <si>
    <t>SUAREZ UPARELA ARNOLD JOSE</t>
  </si>
  <si>
    <t>MEDINA SALAS ALGEMIRO JESUS</t>
  </si>
  <si>
    <t>BUSTACARA LARGO PABLO ANTONIO</t>
  </si>
  <si>
    <t>BUSTACARA LARGO JUAN GABRIEL</t>
  </si>
  <si>
    <t>HERRERA MEDINA KAREN SOFIA</t>
  </si>
  <si>
    <t>MENDOZA MENDOZA GEYNER IVAN</t>
  </si>
  <si>
    <t>HOYOS SEVERICHE TEDYS AGUSTIN</t>
  </si>
  <si>
    <t>DAZA SUAREZ CESAR LEANDRO</t>
  </si>
  <si>
    <t>VALLEJO YAAEZ OSCAR</t>
  </si>
  <si>
    <t>TOCA PIRATOVA NELSON ENRIQUE</t>
  </si>
  <si>
    <t>ANAYA MURIELES ORLANDO</t>
  </si>
  <si>
    <t>VILLEGAS RINCON SAMIR HUMBERTO</t>
  </si>
  <si>
    <t>URIZA PARRA SEGUNDO RAFAEL</t>
  </si>
  <si>
    <t>OLIVO POLO ENRIQUE JOSE</t>
  </si>
  <si>
    <t>RODRIGUEZ PUERTA ALBERTO</t>
  </si>
  <si>
    <t>MORENO ACUÑA YULY YAZMIN</t>
  </si>
  <si>
    <t>CASTELBLANCO VELANDIA DORIANN PAOLO</t>
  </si>
  <si>
    <t>LOPEZ BERNAL JEFFER</t>
  </si>
  <si>
    <t>RODRIGUEZ CASTILLO MANUEL SEBASTIAN</t>
  </si>
  <si>
    <t>PINZON CASTIBLANCO WENDY JHORANY</t>
  </si>
  <si>
    <t>SANDOVAL SAENZ JHON EDUARD</t>
  </si>
  <si>
    <t>HERRERA FUENTES FREDYS JOSE</t>
  </si>
  <si>
    <t>RODRIGUEZ ARRIETA JAVIER</t>
  </si>
  <si>
    <t>CASTILLO LOPEZ LUIS ALBERTO</t>
  </si>
  <si>
    <t>HERNANDEZ LASTRE EDUARDO SEGUNDO</t>
  </si>
  <si>
    <t>APONTE CUERVO CARLOS FELIPE</t>
  </si>
  <si>
    <t>MONROY OLIVO BRANDOW STIPH</t>
  </si>
  <si>
    <t>ALBA ACUÑA DIEGO</t>
  </si>
  <si>
    <t>BAUTISTA ARIAS YONATAN DAVID</t>
  </si>
  <si>
    <t>GARCIA LOPEZ DIEGO FERNANDO</t>
  </si>
  <si>
    <t>VILLAMIL FONSECA TANIA KATHERINE</t>
  </si>
  <si>
    <t>BOLIVAR ARRIETA ENRIQUE CARLOS</t>
  </si>
  <si>
    <t>ARRIETA MORALES YAIR ALFONSO</t>
  </si>
  <si>
    <t>CARDENAS GALVIS RUBEN DARIO</t>
  </si>
  <si>
    <t>FIGUEROA CARABALI JOSE</t>
  </si>
  <si>
    <t>BARAJAS RODRIGUEZ HECTOR JAVIER</t>
  </si>
  <si>
    <t>OREJUELA MEZU HUGO</t>
  </si>
  <si>
    <t>ROMERO CAMARGO OMAR ARMANDO</t>
  </si>
  <si>
    <t>SIERRA MARTINEZ GUSTAVO MANUEL</t>
  </si>
  <si>
    <t>SALGADO HIGUERA LEONARDO ANTONIO</t>
  </si>
  <si>
    <t>DONCEL BALLESTEROS DARWIN ARLEY</t>
  </si>
  <si>
    <t>AGUILERA ANGEL YILVER DAIR</t>
  </si>
  <si>
    <t>OCORO HERNANDEZ ROMULO</t>
  </si>
  <si>
    <t>MUÑOZ BETANCOURT WILFREDO</t>
  </si>
  <si>
    <t>AVILA MAZA JUAN ARGENIS</t>
  </si>
  <si>
    <t>GALVAN ALTAMAR JORGE</t>
  </si>
  <si>
    <t>TORRES GOMEZ JESUS</t>
  </si>
  <si>
    <t>COGOLLO GARCIA JAIDER</t>
  </si>
  <si>
    <t>DIAZ ORTEGA LUIS ANTONIO</t>
  </si>
  <si>
    <t>RODRIGUEZ ALMEYDA RAYZHA PAMELA</t>
  </si>
  <si>
    <t>GONZALEZ ALVAREZ ANA KATIUSKA</t>
  </si>
  <si>
    <t>PEREZ DIAZ PEDRO LUIS</t>
  </si>
  <si>
    <t>BELLIDO DOMINIQUETE JESUS ALBERTO</t>
  </si>
  <si>
    <t>AVILA RAMOS EDUAR JOSE</t>
  </si>
  <si>
    <t>MIRANDA DE ARCO JOSE LUIS</t>
  </si>
  <si>
    <t>PEREZ TEHERAN JOSELIN</t>
  </si>
  <si>
    <t>GUERRERO PUELLO BORIS ALBERTO</t>
  </si>
  <si>
    <t>ROJAS QUIÑONES ROLANDO</t>
  </si>
  <si>
    <t>VASQUEZ JIMENEZ INGRID</t>
  </si>
  <si>
    <t>JARABA CANOLES ALCY ENRIQUE</t>
  </si>
  <si>
    <t>UTRIA ESCORCIA JOSE</t>
  </si>
  <si>
    <t>OBREGON RODRIGUEZ WISMAN</t>
  </si>
  <si>
    <t>GARCIA CASTRO RAFAEL GUSTAVO</t>
  </si>
  <si>
    <t>BLANCO MIRANDA YURELIS</t>
  </si>
  <si>
    <t>HERRERA BUSTAMANTE AMANCIO JOSE</t>
  </si>
  <si>
    <t>ROCHA GUZMAN SADOT</t>
  </si>
  <si>
    <t>VASQUEZ DIAZ JUAN MIGUEL</t>
  </si>
  <si>
    <t>ROCHA RICO ANIBAL</t>
  </si>
  <si>
    <t>CONTRERAS SAJONERO ALEXIS</t>
  </si>
  <si>
    <t>ROBLES TOVAR PIERINA YACKELINE</t>
  </si>
  <si>
    <t>CHICO GONZALEZ MAYCON</t>
  </si>
  <si>
    <t>TORRES HERNANDEZ WALTER ENRIQUE</t>
  </si>
  <si>
    <t>RIZO OSPINO CARLOS LUIS</t>
  </si>
  <si>
    <t>MEZA ALBA LINO ALBERTO</t>
  </si>
  <si>
    <t>GONZALEZ GARCIA YOLAN YAIR</t>
  </si>
  <si>
    <t>TORRECILLA MORENO ELISABETH</t>
  </si>
  <si>
    <t>ARIAS CASTRO JAINER ENRIQUE</t>
  </si>
  <si>
    <t>BARRAGAN VASQUEZ ALBEIRO</t>
  </si>
  <si>
    <t>CORDERO RANGEL LUIS FERNANDO</t>
  </si>
  <si>
    <t>VANEGAS RIVERA HERNANDO ARTURO</t>
  </si>
  <si>
    <t>TORRECILLA TRESPALACIOS WALTER JESUS</t>
  </si>
  <si>
    <t>LLERENA MARIMON LUIS ALBERTO</t>
  </si>
  <si>
    <t>JIMENEZ GOMEZ DEIBIS ENRIQUE</t>
  </si>
  <si>
    <t>GUILLEN RUBIO CARLOS</t>
  </si>
  <si>
    <t>LERMA CAPERA JHORWIN JOSE</t>
  </si>
  <si>
    <t>PUELLO MARIN ANILETH DEL CARMEN</t>
  </si>
  <si>
    <t>PUELLO ARAUJO FABIAN MAURICIO</t>
  </si>
  <si>
    <t>FRANCO PAJOYS BEATRIZ ELENA</t>
  </si>
  <si>
    <t>BECERRA RODOLFO</t>
  </si>
  <si>
    <t>GONZALES CERA JOSE MANUEL</t>
  </si>
  <si>
    <t>REYES VERGARA VICTOR ALEJANDRO</t>
  </si>
  <si>
    <t>MELENDEZ SAMPAYO YORLEYDIS</t>
  </si>
  <si>
    <t>ZABALETA TORRES OBER DAMIAN</t>
  </si>
  <si>
    <t>BELTRAN ZABALA AMAURY ANDRES</t>
  </si>
  <si>
    <t>ROMERO GARRIDO MOISES JOSE</t>
  </si>
  <si>
    <t>SERRANO PALOMINO JOSE LUIS</t>
  </si>
  <si>
    <t>ROCHA JIMENEZ WALTER MIGUEL</t>
  </si>
  <si>
    <t>CONEO RODRIGUEZ KELLY JOHANA</t>
  </si>
  <si>
    <t>MEDINA MARRIAGA JESUS STIVEN</t>
  </si>
  <si>
    <t>LOZANO ARCINIEGAS MANUEL FERNANDO</t>
  </si>
  <si>
    <t>MARIMON BLANCO JOINER DE JESUS</t>
  </si>
  <si>
    <t>SILVA JAIMES JORGE ARMANDO</t>
  </si>
  <si>
    <t>MEDRANO GARCIA YULEYDIS</t>
  </si>
  <si>
    <t>GARCIA ZABALETA MANUEL DAVID</t>
  </si>
  <si>
    <t>GUZMAN GOMEZ FERNANDO RAFAEL</t>
  </si>
  <si>
    <t>GUARDO SIMANCAS JANER LUIS</t>
  </si>
  <si>
    <t>BARRAGAN RINCON DILAN SNEIDER</t>
  </si>
  <si>
    <t>MARTINEZ SANDOVAL LUIS CARLOS</t>
  </si>
  <si>
    <t>GARCIA ROBAYO ALEXANDER</t>
  </si>
  <si>
    <t>CONTRERAS TOCARRUNCHO DANIEL ANDRES</t>
  </si>
  <si>
    <t>ROMERO ARRIETA EDINSON JOSE</t>
  </si>
  <si>
    <t>VEGA TORRES EDGAR ALBERTO</t>
  </si>
  <si>
    <t>CORREDOR PINZON ANDRES ALFONSO</t>
  </si>
  <si>
    <t>PEREZ PARRA ESTEFANIS MARIA</t>
  </si>
  <si>
    <t>JURADO ROJAS RAUL ANDRES</t>
  </si>
  <si>
    <t>CARDONA ARANGO MANUEL</t>
  </si>
  <si>
    <t>BUELVAS LOPEZ LUIS</t>
  </si>
  <si>
    <t>MENDOZA TARA ANA BELEN</t>
  </si>
  <si>
    <t>PEREZ TILVEZ ARIS ALBERTO</t>
  </si>
  <si>
    <t>CASTRO FLOREZ NELSON DAVID</t>
  </si>
  <si>
    <t>MENDOZA GARNICA ANIBAL</t>
  </si>
  <si>
    <t>PEREZ FONSECA CRISTIAN FABIAN</t>
  </si>
  <si>
    <t>PARRA GUARIN CAMILO ANDRES</t>
  </si>
  <si>
    <t>ROMERO NOVOA RAFAEL DUVAN</t>
  </si>
  <si>
    <t>TARAZONA RIVERA JOHBAN CAMILO</t>
  </si>
  <si>
    <t>ROCHA ROCHA RAUL</t>
  </si>
  <si>
    <t>DE AVILA ARIAS MARCIO ANDRES</t>
  </si>
  <si>
    <t>ROJAS HERNANDEZ LEIDER</t>
  </si>
  <si>
    <t>CASTRILLO BLANCO LORENA</t>
  </si>
  <si>
    <t>MADRID PEDROZO ADRIANA ESTHER</t>
  </si>
  <si>
    <t>GUERRERO PINEDA JONATHAN LEONARDO</t>
  </si>
  <si>
    <t>MARTINEZ DONADO CARLOS MARTINEZ</t>
  </si>
  <si>
    <t>MEJIA TARAZONA JUAN CARLOS</t>
  </si>
  <si>
    <t>SALGADO SERRANO MIGUEL ANTONIO</t>
  </si>
  <si>
    <t>MARTINEZ MENDOZA JUAN CARLOS</t>
  </si>
  <si>
    <t>DE AVILA BUELVAS YERLEIDIS DEL CARMEN</t>
  </si>
  <si>
    <t>GONZALEZ CARO ANTONIO JOSE</t>
  </si>
  <si>
    <t>BUELVAS HERRERA ELOISA MARIA</t>
  </si>
  <si>
    <t>POLO CARO CARLOS MIGUEL</t>
  </si>
  <si>
    <t>NAVAS SANCHEZ LAZARO JOSE</t>
  </si>
  <si>
    <t>GONZALEZ PINZON EDWIN REYNALDO</t>
  </si>
  <si>
    <t>RANGEL URIBE LUIS</t>
  </si>
  <si>
    <t>MARQUEZ NAVARRO SIXTA JOSEFINA</t>
  </si>
  <si>
    <t>FRUTO GUERRERO WENDY PAOLA</t>
  </si>
  <si>
    <t>YANCES ARIZA JHENIFFER KATIUSCA</t>
  </si>
  <si>
    <t>MORALES RODRIGUEZ LUIS</t>
  </si>
  <si>
    <t>CANO PEÑA MILTON LEONARDO</t>
  </si>
  <si>
    <t>AGREDO TRUJILLO HECTOR</t>
  </si>
  <si>
    <t>SORACA ORTEGA RICHARD DAVID</t>
  </si>
  <si>
    <t>HILL FIGUEROA JUAN MANUEL</t>
  </si>
  <si>
    <t>FRANCO MARQUEZ ANA CARMENZA</t>
  </si>
  <si>
    <t>CARRERA TURIZO ANA MILENA</t>
  </si>
  <si>
    <t>GALVIS CALDERON JOSE ADRIAN</t>
  </si>
  <si>
    <t>PEREZ RIVERA YONATAN</t>
  </si>
  <si>
    <t>VILLALOBOS MANTILLA YEFFERSON FRANCISCO</t>
  </si>
  <si>
    <t>MORENO ALVIS DEWUIN</t>
  </si>
  <si>
    <t>SANTAMARIA ALVAREZ JONATHAN</t>
  </si>
  <si>
    <t>NOVOA OCHOA DAIR JOSE</t>
  </si>
  <si>
    <t>SANDOVAL LAMADRID ESTEBAN DAVID</t>
  </si>
  <si>
    <t>TAPIA JULIO MARLON FIEL</t>
  </si>
  <si>
    <t>REYES HERNANDEZ ROBERTO MANUEL</t>
  </si>
  <si>
    <t>REYES CARO JUAN LUIS</t>
  </si>
  <si>
    <t>CAICEDO DIAZ LUIS JOHANNES</t>
  </si>
  <si>
    <t>ROJAS JULIO</t>
  </si>
  <si>
    <t>FIGUEROA PEREZ JAHIR</t>
  </si>
  <si>
    <t>TARAZONA BAUTISTA MARLON ALBERTO</t>
  </si>
  <si>
    <t>GARCIA ARAQUE JAIVER JAVIER</t>
  </si>
  <si>
    <t>BALDOVINO JIMENEZ LEINER</t>
  </si>
  <si>
    <t>SERRANO PINILLA CARLOS JOSE</t>
  </si>
  <si>
    <t>MOLANO REYES LILIANA ISABEL</t>
  </si>
  <si>
    <t>RIVERA SILVA MICHAEL DAVID</t>
  </si>
  <si>
    <t>MORANTES ORTEGA EDWIN JAIR</t>
  </si>
  <si>
    <t>LOPEZ GUARIN WILLIAM ALFONSO</t>
  </si>
  <si>
    <t>RAMIREZ CAMPO JOHN JAIRO</t>
  </si>
  <si>
    <t>GOMEZ BENITEZ SANDRA MILENA</t>
  </si>
  <si>
    <t>PARRA DIAZ NESTOR ALFONSO</t>
  </si>
  <si>
    <t>ARANGO VELASQUEZ SARA ANGELICA</t>
  </si>
  <si>
    <t>VESGA NIÑO  JHON MAURICIO</t>
  </si>
  <si>
    <t>RANGEL RAMIREZ CLAUDIA MELISSA</t>
  </si>
  <si>
    <t>NIÑO PARRA FABIO ROMEL</t>
  </si>
  <si>
    <t>PEREZ VERGARA MIGUEL ANGEL</t>
  </si>
  <si>
    <t>ESTUPIÑAN RODRIGUEZ LUIS FERNANDO</t>
  </si>
  <si>
    <t>CASTILLO COBOS LUIS CARLOS</t>
  </si>
  <si>
    <t>PRADA USA EDWIN CAMILO</t>
  </si>
  <si>
    <t>ESCALA RIVERA JONNYER ALEXANDER</t>
  </si>
  <si>
    <t>GOMEZ CALDAS ALEXANDER</t>
  </si>
  <si>
    <t>SANABRIA APONTE HERNAN DARIO</t>
  </si>
  <si>
    <t>NUNEZ QUINTERO LUZ DARY</t>
  </si>
  <si>
    <t>HERNANDEZ GOMEZ SERGIO ENRIQUE</t>
  </si>
  <si>
    <t>PEDROZO CAMPO MARIO</t>
  </si>
  <si>
    <t>SAENZ VANEGAS ELENITH</t>
  </si>
  <si>
    <t>CARRILLO GUERRERO JHON JAIRO</t>
  </si>
  <si>
    <t>CHARRYS HEINS ALEXANDER</t>
  </si>
  <si>
    <t>QUEVEDO SARMIENTO TEOBALDO</t>
  </si>
  <si>
    <t>GUTIERREZ ACEVEDO MARCOS JULIAN</t>
  </si>
  <si>
    <t>URREGO LOPEZ LUIS ALBERTO</t>
  </si>
  <si>
    <t>MENDOZA DURAN CARLOS ANDRES</t>
  </si>
  <si>
    <t>VELASQUEZ MURILLO MONICA</t>
  </si>
  <si>
    <t>MERCADO VELASCO HERMES</t>
  </si>
  <si>
    <t>PEDROZA RUIZ EDGAR</t>
  </si>
  <si>
    <t>CHINOME DIAZ NIXON MAURICIO</t>
  </si>
  <si>
    <t>OROZCO CABRERA OSCAR CARMELO</t>
  </si>
  <si>
    <t>PALLARES SEHUANES ALBEIRO ENRIQUE</t>
  </si>
  <si>
    <t>GOMEZ DIAZ VANESSA DEL CARMEN</t>
  </si>
  <si>
    <t>LEON SUAREZ LUIS</t>
  </si>
  <si>
    <t>VERGARA PADILLA YAIR MANUEL</t>
  </si>
  <si>
    <t>CASTRO CARPIO MICHAEL DAVID</t>
  </si>
  <si>
    <t>GARCIA MARTINEZ OSNEIDER</t>
  </si>
  <si>
    <t>NAVAS RANGEL CESAR AUGUSTO</t>
  </si>
  <si>
    <t>GUERRERO JIMENEZ ELKIN</t>
  </si>
  <si>
    <t>RODRIGUEZ ORDOÑEZ JOSE LUIS</t>
  </si>
  <si>
    <t>BENITEZ VIVERO FAVIAN ANDRES</t>
  </si>
  <si>
    <t>RODRIGUEZ LEAL FRANK JONATHAN</t>
  </si>
  <si>
    <t>POLANCO MORALES YESENIA PAOLA</t>
  </si>
  <si>
    <t>CAMARGO TEJADA CRISTIAN ALBERTO</t>
  </si>
  <si>
    <t>MORALES BARRIOS IVAN DARIO</t>
  </si>
  <si>
    <t>TORRES VARELA DIEGO FERNANDO</t>
  </si>
  <si>
    <t>QUINTERO NUÑEZ LEONARDO ANTONIO</t>
  </si>
  <si>
    <t>GULLOSO TURIZO JEAN CARLO</t>
  </si>
  <si>
    <t>ARRIETA MEDINA CARLOS JOSE</t>
  </si>
  <si>
    <t>MORENO VERA CARLOS MIGUEL</t>
  </si>
  <si>
    <t>ROMERO HERNANDEZ ALEXIS DEL CARMEN</t>
  </si>
  <si>
    <t>VEGA LEON JULIAN DARIO</t>
  </si>
  <si>
    <t>ALVAREZ MORALES BLADIMIR</t>
  </si>
  <si>
    <t>TRASLAVIAA CONTRERAS FREDDY</t>
  </si>
  <si>
    <t>ORTEGA MUNOZ JAIRO</t>
  </si>
  <si>
    <t>PINTO JAIMES GUILLERMO JOSE</t>
  </si>
  <si>
    <t>CHOPERENA CADAVID OSMANY</t>
  </si>
  <si>
    <t>CASTRO REQUENA HERNAN FELIPE</t>
  </si>
  <si>
    <t>MEZA PEAAREDONDA NAIDER ESTID</t>
  </si>
  <si>
    <t>COLON BERRIO CINTHIA CANDELARIA</t>
  </si>
  <si>
    <t>MENDOZA PEREZ ERICEL</t>
  </si>
  <si>
    <t>SAAVEDRA GODOY LAURENT</t>
  </si>
  <si>
    <t>CASTRO DIAZ ALEJANDRA CAROLINA</t>
  </si>
  <si>
    <t>CUBIDES BARRETO EDUWIN DONALDO</t>
  </si>
  <si>
    <t>CASTRO MORENO FABIAN</t>
  </si>
  <si>
    <t>INFANTE GONZALEZ JOSE ALIRIO</t>
  </si>
  <si>
    <t>GIL VASQUEZ ROBINSON</t>
  </si>
  <si>
    <t>AMARANTO REY GEINER</t>
  </si>
  <si>
    <t>GUTIERREZ SOLANO OSCAR JAVIER</t>
  </si>
  <si>
    <t>LOPEZ GUTIERREZ FABIAN ANDRES</t>
  </si>
  <si>
    <t>LOPEZ MONROY JOHAN</t>
  </si>
  <si>
    <t>CASAS GUERRERO CAMILO ALBERTO</t>
  </si>
  <si>
    <t>ROJAS CESAR JOSE</t>
  </si>
  <si>
    <t>DAVILA PRADA JOHN HAROLD</t>
  </si>
  <si>
    <t>BUITRAGO ALBARRACIN DAIYAN SOFIA</t>
  </si>
  <si>
    <t>MENDEZ VILLARRAGA JEISSON ANDRES</t>
  </si>
  <si>
    <t>GALLO RAMIREZ FABIAN DE JESUS</t>
  </si>
  <si>
    <t>MALDONADO SANTOS ALEXANDER</t>
  </si>
  <si>
    <t>ESTUPIÑAN ROJAS EDINSON</t>
  </si>
  <si>
    <t>TRUJILLO RAMIREZ JAIRO</t>
  </si>
  <si>
    <t>GUERRA BARRERA SCHNEIDER ENRIQUE</t>
  </si>
  <si>
    <t>RODRIGUEZ CASTILLO CESAR ARMANDO</t>
  </si>
  <si>
    <t>GUERRA SUICA FABIO ENRIQUE</t>
  </si>
  <si>
    <t>LOPEZ PEÑA JOSE DAVID</t>
  </si>
  <si>
    <t>QUIJANO CHRISTIAN ALEXANDER</t>
  </si>
  <si>
    <t>OCHOA MARIÑO JESUS</t>
  </si>
  <si>
    <t>CIPAGAUTA PEREZ MILTON DAVID</t>
  </si>
  <si>
    <t>PARRA PACHON GUILLERMO ALBERTO</t>
  </si>
  <si>
    <t>AVELLANEDA ALDANA LAURA YOHANNA</t>
  </si>
  <si>
    <t>BLANCO RINCON MISAEL</t>
  </si>
  <si>
    <t>JAIMES MANTILLA ANGEL ELIAS</t>
  </si>
  <si>
    <t>BLANCO LOPEZ OSCAR MAURICIO</t>
  </si>
  <si>
    <t>PERTUZ VASQUEZ SERGIO AUGUSTO</t>
  </si>
  <si>
    <t>BLANDON ALVAREZ JORGE ANDRES</t>
  </si>
  <si>
    <t>TORO ARANGO YESICA</t>
  </si>
  <si>
    <t>MORENO JAIMES JUAN JOSE</t>
  </si>
  <si>
    <t>MARIN OROZCO CRISTIAN RICARDO</t>
  </si>
  <si>
    <t>TARAZONA DUARTE OMAR</t>
  </si>
  <si>
    <t>ASCENCIO DELGADO MARLON</t>
  </si>
  <si>
    <t>SANCHEZ HURTADO ANDRES FELIPE</t>
  </si>
  <si>
    <t>NORENA VALENCIA YEYSON ANDREDY</t>
  </si>
  <si>
    <t>CASTRO RAMIREZ JHON ALEXANDER</t>
  </si>
  <si>
    <t>GONZALEZ ARREDONDO MARIA DEL PILAR</t>
  </si>
  <si>
    <t>HERNANDEZ YEINER ALONSO</t>
  </si>
  <si>
    <t>CIFUENTES ZAPATA ERIKA ALEJANDRA</t>
  </si>
  <si>
    <t>RAMIREZ CASTAÑEDA NATALIA</t>
  </si>
  <si>
    <t>TOLOZA RODRIGUEZ CRISTIAN</t>
  </si>
  <si>
    <t>GOMEZ FERNANDEZ DIANA MARCELA</t>
  </si>
  <si>
    <t>OSORIO VASQUEZ XIMENA ALEXANDRA</t>
  </si>
  <si>
    <t>BUITRAGO VILLADA GUSTAVO</t>
  </si>
  <si>
    <t>JARAMILLO SOTO YULIANA</t>
  </si>
  <si>
    <t>ARIAS NAVIA CINDY JOHANNA</t>
  </si>
  <si>
    <t>FLOREZ SAAVEDRA FERNANDO</t>
  </si>
  <si>
    <t>NOVA ZULUAGA LEIDY JOHANA</t>
  </si>
  <si>
    <t>JAIMES DIAZ JAVIER</t>
  </si>
  <si>
    <t>OCAMPO GALLEGO JHON JAIRO</t>
  </si>
  <si>
    <t>GRAJALES JIMENEZ JHON BAIRON</t>
  </si>
  <si>
    <t>DONCEL PRIETO LEIDY CAROLINA</t>
  </si>
  <si>
    <t>CORREA CARDONA ANDRES</t>
  </si>
  <si>
    <t>RESTREPO AGUIRRE JHON JEIMAR</t>
  </si>
  <si>
    <t>POSADA COLORADO SILVIO ANDRES</t>
  </si>
  <si>
    <t>GOYENECHE PRADA YECID MESIAS</t>
  </si>
  <si>
    <t>GONZALEZ RAMIREZ ERIKA DAHIANA</t>
  </si>
  <si>
    <t>PARRA CARMONA JUAN CAMILO</t>
  </si>
  <si>
    <t>GARCES VALENCIA KATHERINE</t>
  </si>
  <si>
    <t>GUZMAN VILLALBA LUIS EDUARDO</t>
  </si>
  <si>
    <t>JURADO DUQUE JUAN ALEJANDRO</t>
  </si>
  <si>
    <t>GONZALEZ CORTES DAVID ALEJANDRO</t>
  </si>
  <si>
    <t>ROJAS NIÑO  RAFAEL</t>
  </si>
  <si>
    <t>LEON QUINTERO JHON FABER</t>
  </si>
  <si>
    <t>RANGEL RANGEL DAVID</t>
  </si>
  <si>
    <t>ACEVEDO RUIZ LINA MARIA</t>
  </si>
  <si>
    <t>BARAJAS MACHUCA CARLOS RICARDO</t>
  </si>
  <si>
    <t>RUEDA HERNANDEZ SERGIO ANDRES</t>
  </si>
  <si>
    <t>MOSQUERA MUNOZ DANIEL EDUARDO</t>
  </si>
  <si>
    <t>HENAO MORALES MARIA ALEJANDRA</t>
  </si>
  <si>
    <t>MORENO OSORIO VANESA</t>
  </si>
  <si>
    <t>MAYA CASTANEDA VIVIANA MARCELA</t>
  </si>
  <si>
    <t>CARDONA GARCEZ MARYI LILIANA</t>
  </si>
  <si>
    <t>LOPEZ AVILA MADELEYS</t>
  </si>
  <si>
    <t>CHINCHILLA GUILLIN HENRY</t>
  </si>
  <si>
    <t>MANTILLA MOROS GIOVANNI</t>
  </si>
  <si>
    <t>MEDINA LOPEZ JOSE ROBERTO</t>
  </si>
  <si>
    <t>BALLESTEROS CORREA HAROLD DAVID</t>
  </si>
  <si>
    <t>HERNANDEZ RUBIO FELIPE</t>
  </si>
  <si>
    <t>PEDRAZA CAMACHO VLADIMIR</t>
  </si>
  <si>
    <t>VARGAS FIGUEROA WILLIAM</t>
  </si>
  <si>
    <t>MONTES HENAO JUAN ESTEBAN</t>
  </si>
  <si>
    <t>ECHEVERRI VILLADA LEIDY</t>
  </si>
  <si>
    <t>HENAO PATINO DANIELA</t>
  </si>
  <si>
    <t>SERNA HOYOS RICARDO ANDRES</t>
  </si>
  <si>
    <t>AGUDELO LONDOÑO NELSON ALEJANDRO</t>
  </si>
  <si>
    <t>OSORIO BENITEZ FERNEY</t>
  </si>
  <si>
    <t>DONCEL BRAVO JUAN PABLO</t>
  </si>
  <si>
    <t>SANCHEZ SALGADO ESTEFANIA</t>
  </si>
  <si>
    <t>PICO CHICA JUAN</t>
  </si>
  <si>
    <t>DELGADO VALENCIA LINA JULIANA</t>
  </si>
  <si>
    <t>ESQUIVEL CIFUENTES IVONE</t>
  </si>
  <si>
    <t>MARIN GARCIA ERICK MAURICIO</t>
  </si>
  <si>
    <t>BARRERO MORENO MARIA CAMILA</t>
  </si>
  <si>
    <t>GARCIA SOTO JHON DARWIN</t>
  </si>
  <si>
    <t>ORDUZ EDGAR JESUS</t>
  </si>
  <si>
    <t>MENDEZ CORZO LUIS MANUEL</t>
  </si>
  <si>
    <t>VELEZ BETANCURTH JEFFREY</t>
  </si>
  <si>
    <t>YEPEZ GALEANO JHERY GIOVANNY</t>
  </si>
  <si>
    <t>SMITH MONTOYA DYLLAN</t>
  </si>
  <si>
    <t>TORRES SEPULVEDA OSCAR DARIO</t>
  </si>
  <si>
    <t>REY BARRERA EDWIN</t>
  </si>
  <si>
    <t>CASTRO RODRIGUEZ JHON ARLY</t>
  </si>
  <si>
    <t>BANQUEZ FLOREZ DAIRO DE JESUS</t>
  </si>
  <si>
    <t>AGUIRRE CARDONA SANTIAGO</t>
  </si>
  <si>
    <t>GIRALDO OROZCO JORGE ANDRES</t>
  </si>
  <si>
    <t>OSPINA CORREA BRAYAN SANTIAGO</t>
  </si>
  <si>
    <t>SIERRA ORTEGA FELIX MANUEL</t>
  </si>
  <si>
    <t>RANGEL VILLA ANYELA ANDREINA</t>
  </si>
  <si>
    <t>CAMARGO ANGARITA YENIS JOSEFA</t>
  </si>
  <si>
    <t>VILLAQUIRAN OSORIO EZEQUIEL</t>
  </si>
  <si>
    <t>CORREA MAYOR ANGEL</t>
  </si>
  <si>
    <t>RINCON MARTINEZ LUIS MIGUEL</t>
  </si>
  <si>
    <t>MENDIVELSO MALAMBO NAHER JULIO</t>
  </si>
  <si>
    <t>SUA PORRAS JHOAN LEONARDO</t>
  </si>
  <si>
    <t>RINCON GOMEZ GILBERTO</t>
  </si>
  <si>
    <t>ESTEBAN FORERO JAIRO</t>
  </si>
  <si>
    <t>TORO SARMIENTO EDGARDO RENNE</t>
  </si>
  <si>
    <t>FICHAS AVILA JOSE LELIO</t>
  </si>
  <si>
    <t>AGUIRRE MEJIA JOSE ARLEX</t>
  </si>
  <si>
    <t>NORIEGA RAMIREZ JOSE ISRAEL</t>
  </si>
  <si>
    <t>FLOREZ MANCILLA DAVID</t>
  </si>
  <si>
    <t>MENDOZA MIER GONZALO</t>
  </si>
  <si>
    <t>CONDE RINCON WILFRANZ HERNANDO</t>
  </si>
  <si>
    <t>OSSA MONTOYA YONY STIVEN</t>
  </si>
  <si>
    <t>QUIROGA HERNANDEZ YEIMY KATERINE</t>
  </si>
  <si>
    <t>VILLAMIL SANTACRUZ JENNY MARCELA</t>
  </si>
  <si>
    <t>BENITEZ TREJOS JOSE NOELIO</t>
  </si>
  <si>
    <t>LOPEZ TOVAR WILLIAM ALBERTO</t>
  </si>
  <si>
    <t>LOPEZ GRISALES CRISTIAN</t>
  </si>
  <si>
    <t>CAMACHO QUIROGA OSCAR ANDRES</t>
  </si>
  <si>
    <t>MELO VELASQUEZ MARGGY</t>
  </si>
  <si>
    <t>MUNOZ BEDOYA JUAN CAMILO</t>
  </si>
  <si>
    <t>CHAVEZ USECHE LARRINSON</t>
  </si>
  <si>
    <t>NARVAEZ NARVAEZ WILLIAM ALEXANDER</t>
  </si>
  <si>
    <t>GARCIA RODRIGUEZ YOJAN AMAURY</t>
  </si>
  <si>
    <t>AGUINAGA RIVERA JORGE HUMBERTO</t>
  </si>
  <si>
    <t>SOTO GIRALDO NILSON CAMILO</t>
  </si>
  <si>
    <t>ROMERO BENAVIDES CRISTIAN CAMILO</t>
  </si>
  <si>
    <t>DUQUE MARTINEZ CRISTIAN</t>
  </si>
  <si>
    <t>VALENCIA OSPINA CRISTIAN ANDRES</t>
  </si>
  <si>
    <t>SALINAS ROMERO OSCAR ORLANDO</t>
  </si>
  <si>
    <t>TRIANA LOPEZ CARLOS EDUARDO</t>
  </si>
  <si>
    <t>ROJAS NOVOA ALEXANDER</t>
  </si>
  <si>
    <t>HERNANDEZ SERRANO ELKIN ARNULFO</t>
  </si>
  <si>
    <t>ARIAS GOMEZ MAURICIO</t>
  </si>
  <si>
    <t>CORZO LEONARDO</t>
  </si>
  <si>
    <t>VARGAS MENDOZA JHON ALBERTO</t>
  </si>
  <si>
    <t>MALAGON OSMA CRISTIAN ANDRES</t>
  </si>
  <si>
    <t>OREJARENA HEREDIA MIGUEL ANGEL</t>
  </si>
  <si>
    <t>GARCIA PEREZ CARLOS ALBERTO</t>
  </si>
  <si>
    <t>VALBUENA SABALA NILSON JAVIER</t>
  </si>
  <si>
    <t>MONTOYA ORTIZ FABIO LEONARDO</t>
  </si>
  <si>
    <t>JIMENEZ GRAJALES ANDRES FERNANDO</t>
  </si>
  <si>
    <t>POSO SALDARRIAGA JUAN PABLO</t>
  </si>
  <si>
    <t>COBOS BARRAGAN LUIS OMAR</t>
  </si>
  <si>
    <t>ROJAS SALAZAR DIEGO FERNANDO</t>
  </si>
  <si>
    <t>OSORIO ZAPATA YEIMMY</t>
  </si>
  <si>
    <t>ZAPATA TABARES JESUS MAURICIO</t>
  </si>
  <si>
    <t>BETANCOURT ARANGO JHOAN SEBASTIAN</t>
  </si>
  <si>
    <t>QUITIAN NIAO RICHARD ALEX</t>
  </si>
  <si>
    <t>RAGUA GARNICA EDGAR ALBERTO</t>
  </si>
  <si>
    <t>CASTRO CARDONA LUIS ALBERTO</t>
  </si>
  <si>
    <t>AGUDELO ALZATE MANUEL LEONARDO</t>
  </si>
  <si>
    <t>MORENO ARANZAZU ANGIE XIMENA</t>
  </si>
  <si>
    <t>JIMENEZ MORENO ELKIN ALFONSO</t>
  </si>
  <si>
    <t>MARTINEZ RODRIGUEZ CAMILO ANDRES</t>
  </si>
  <si>
    <t>MOSQUERA VALENCIA HUGO</t>
  </si>
  <si>
    <t>GARCIA QUINTANA FABIAN RICARDO</t>
  </si>
  <si>
    <t>CIFUENTES LEON OMAR</t>
  </si>
  <si>
    <t>GRIMALDOS CHINOME JOSE ALCIDES</t>
  </si>
  <si>
    <t>CAMARGO FONSECA OSCAR ALEJANDRO</t>
  </si>
  <si>
    <t>PRIETO RIAÑO EDISON STIF</t>
  </si>
  <si>
    <t>ANDRADE LARRAHONDO LUIS FERNANDO</t>
  </si>
  <si>
    <t>PAREDES COTE ALEXANDER</t>
  </si>
  <si>
    <t>ESPITIA FAJARDO BLANCA NIDYA</t>
  </si>
  <si>
    <t>FORERO NAVAS JAVIER ALBERTO</t>
  </si>
  <si>
    <t>GALLEGO OCAMPO SEBASTIAN</t>
  </si>
  <si>
    <t>PERLAZA VASQUEZ JOSE PAULO</t>
  </si>
  <si>
    <t>SANCHEZ ALEXANDER</t>
  </si>
  <si>
    <t>RAMIREZ GUALTEROS LUIS ULDARICO</t>
  </si>
  <si>
    <t>CIFUENTES MORALES AMILCAR</t>
  </si>
  <si>
    <t>APARICIO SANDOVAL JUAN</t>
  </si>
  <si>
    <t>MONTES RIVERA LAURA</t>
  </si>
  <si>
    <t>RAMOS GOMEZ CESAR AUGUSTO</t>
  </si>
  <si>
    <t>CORTES BAUTISTA NEIDY MARCELA</t>
  </si>
  <si>
    <t>MEDINA TORRES GERMAN DARIO</t>
  </si>
  <si>
    <t>MENDIVELSO BENITEZ MARTHA ELIZABETH</t>
  </si>
  <si>
    <t>SALEK CORREAL RODRIGO FERNANDO</t>
  </si>
  <si>
    <t>RIVERA VARGAS HECTOR HELI</t>
  </si>
  <si>
    <t>MONTERROSA MARTINEZ RONALD</t>
  </si>
  <si>
    <t>MESA ARENAS GERMAN ANDRES</t>
  </si>
  <si>
    <t>GONZALEZ MONDRAGON CARLOS ANDRES</t>
  </si>
  <si>
    <t>TORRES VILLA LEANDRA MARITZA</t>
  </si>
  <si>
    <t>DE LOS RIOS MALDONADO MATEO</t>
  </si>
  <si>
    <t>MORALES MORENO JUAN FELIPE</t>
  </si>
  <si>
    <t>MATAMOROS LARGO SERGIO FERNANDO</t>
  </si>
  <si>
    <t>NOVA PATIAO ANDRES FELIPE</t>
  </si>
  <si>
    <t>TOLOZA PEDRAZA MAURICIO</t>
  </si>
  <si>
    <t>CARDENAS BENAVIDES ORLANDO</t>
  </si>
  <si>
    <t>CHAVEZ RODRIGUEZ YULIET CATHERINE</t>
  </si>
  <si>
    <t>SANCHEZ PARADA WILSON ERNESTO</t>
  </si>
  <si>
    <t>VARGAS MORENO ARMANDO</t>
  </si>
  <si>
    <t>BOYACA SICHACA HEINER ESTEBAN</t>
  </si>
  <si>
    <t>AGUDELO GALVIS OSCAR</t>
  </si>
  <si>
    <t>GOMEZ MADRID ARMANDO</t>
  </si>
  <si>
    <t>LADINO VALENZUELA GERMAN DE JESUS</t>
  </si>
  <si>
    <t>VARGAS VARGAS HUGO JAVIER</t>
  </si>
  <si>
    <t>CRUZ URANGO CHRISTIAN</t>
  </si>
  <si>
    <t>LOPEZ LOPEZ FABIAN ALEJANDRO</t>
  </si>
  <si>
    <t>RAMIREZ RINCON JAIRO</t>
  </si>
  <si>
    <t>ARIZA ROJAS JORGE MAURICIO</t>
  </si>
  <si>
    <t>PABON PABON ALVARO</t>
  </si>
  <si>
    <t>SALAMANCA HERNANDEZ LEIDY VIVIANA</t>
  </si>
  <si>
    <t>TORRES PAEZ CAMILO ANDRES</t>
  </si>
  <si>
    <t>MACIAS COBA XENIA LORENA</t>
  </si>
  <si>
    <t>PAJARO PUELLO EDWIN</t>
  </si>
  <si>
    <t>RODRIGUEZ MAYORGA LUIS</t>
  </si>
  <si>
    <t>NINO BECERRA JESSICA ANDREA</t>
  </si>
  <si>
    <t>ROBLES BOHORQUEZ GREGORIO</t>
  </si>
  <si>
    <t>MARTINEZ PEDRAZA OMAR AUGUSTO</t>
  </si>
  <si>
    <t>PRADA DELGADO FERNANDO</t>
  </si>
  <si>
    <t>PIAERES BERNAL BRANDON ALBERTO</t>
  </si>
  <si>
    <t>PINA PICO PEDRO ANTONIO</t>
  </si>
  <si>
    <t>AYALA CERON ANDRES DAVID</t>
  </si>
  <si>
    <t>ALARCON PEREZ SNEHIDER FABIAN</t>
  </si>
  <si>
    <t>RODRIGUEZ MONTAAEZ FREDY ALEXANDER</t>
  </si>
  <si>
    <t>PUERTO VARGAS SALVADOR LEONARDO</t>
  </si>
  <si>
    <t>PINEDA SAMACA ESTEBAN ANDRES</t>
  </si>
  <si>
    <t>ZARATE CELIS LEONARDO ELIAS</t>
  </si>
  <si>
    <t>GARCIA ALZATE DANIEL ESTEBAN</t>
  </si>
  <si>
    <t>ARIAS VELASQUEZ JHONNATAN MARIO</t>
  </si>
  <si>
    <t>SIERRA ORTIZ JORGE</t>
  </si>
  <si>
    <t>GUALDRON FLOREZ ALVARO IVAN</t>
  </si>
  <si>
    <t>HENAO PAMPLONA LUIS ALBEIRO</t>
  </si>
  <si>
    <t>VARGAS AGUILAR FLOR ANGELA</t>
  </si>
  <si>
    <t>OSORIO QUINTERO EVARISTO</t>
  </si>
  <si>
    <t>PIRATOVA SAAVEDRA OMAR</t>
  </si>
  <si>
    <t>ESCUDERO PEREZ VALENTINA</t>
  </si>
  <si>
    <t>CHAVARRIA SEPULVEDA GERMAN URIEL</t>
  </si>
  <si>
    <t>CRUZ BURBANO LUIS ENIO</t>
  </si>
  <si>
    <t>MUÑOZ IJAJI CIELO</t>
  </si>
  <si>
    <t>PARDO CORDOBA DIBA NURY</t>
  </si>
  <si>
    <t>JIMENEZ NIÑO WILLIAM</t>
  </si>
  <si>
    <t>LEBAZA AUSECHA NIXON FABIAN</t>
  </si>
  <si>
    <t>GARZON MONTERO AIDA NERY</t>
  </si>
  <si>
    <t>ALVAREZ LOAIZA ANDRES FELIPE</t>
  </si>
  <si>
    <t>CEBALLOS GARCIA YENY MARCELA</t>
  </si>
  <si>
    <t>CARDONA HENAO CRISTIAN ALEXANDER</t>
  </si>
  <si>
    <t>PIMIENTO ESLABA DIOMEDES</t>
  </si>
  <si>
    <t>VELASCO GOMEZ ARY</t>
  </si>
  <si>
    <t>SACANAMBOY IMBACHI EDUARD GIOVANNY</t>
  </si>
  <si>
    <t>CONTRERAS VASQUEZ JOSE LUIS</t>
  </si>
  <si>
    <t>RIASCOS RODRIGUEZ WILLY JAIR</t>
  </si>
  <si>
    <t>CALVACHE RAMOS LUIS ALFONSO</t>
  </si>
  <si>
    <t>RIOS LERMA LEONARDO</t>
  </si>
  <si>
    <t>MINA LUCUMI ZAIRA</t>
  </si>
  <si>
    <t>ORTEGA ASTUDILLO JOSE ANTONIO</t>
  </si>
  <si>
    <t>ORDO EZ BENAVIDES SEGUNDO GUSTAVO</t>
  </si>
  <si>
    <t>GUACA BUITRON WILSON</t>
  </si>
  <si>
    <t>RIASCOS VALDES YINA PAOLA</t>
  </si>
  <si>
    <t>VIAFARA SEGURA ANDRES</t>
  </si>
  <si>
    <t>CAICEDO CUENU YUNIOR</t>
  </si>
  <si>
    <t>SIERRA BARRERA JIMMY HERNAN</t>
  </si>
  <si>
    <t>HUILA COMETA MARIA PAULINA</t>
  </si>
  <si>
    <t>FLOR ZAMBRANO JIMMY ALEJANDRO</t>
  </si>
  <si>
    <t>MEJIA HOYOS YEISON DE JESUS</t>
  </si>
  <si>
    <t>BANOL GARZON YELMIS ANDRES</t>
  </si>
  <si>
    <t>ZAMORA MAFLA CRISTIAN DE JESUS</t>
  </si>
  <si>
    <t>LADINO SALDARRIAGA JEYMER ORLANDO</t>
  </si>
  <si>
    <t>CATANO HENAO JHON</t>
  </si>
  <si>
    <t>GONZALEZ EDWIN FABIAN</t>
  </si>
  <si>
    <t>MUÑOZ BLANDON ANIBAL</t>
  </si>
  <si>
    <t>MARTINEZ DIAZ ALEJANDRO</t>
  </si>
  <si>
    <t>ESCOBAR CORZO LIBARDO</t>
  </si>
  <si>
    <t>TAPASCO ANDICA JAVIER ALONSO</t>
  </si>
  <si>
    <t>GUERRERO TREJOS OSCAR</t>
  </si>
  <si>
    <t>CAMARGO MENDEZ CORNELIO</t>
  </si>
  <si>
    <t>ECHEVERRI LOPEZ PABLO FELIPE</t>
  </si>
  <si>
    <t>GOMEZ OSORIO DIANA JUDIT</t>
  </si>
  <si>
    <t>VALLEJO GARCIA LUIS EVELIO</t>
  </si>
  <si>
    <t>RODRIGUEZ GONZALEZ JUAN DAVID</t>
  </si>
  <si>
    <t>ALZATE LONDOÑO JOSE DANIEL</t>
  </si>
  <si>
    <t>GONZALEZ ARIAS LUIS ANGEL</t>
  </si>
  <si>
    <t>MUAOZ DIAZ EIDY LORENA</t>
  </si>
  <si>
    <t>GUZMAN ACOSTA ARLES ANDRES</t>
  </si>
  <si>
    <t>MUNOZ MUNOZ MAGALY</t>
  </si>
  <si>
    <t>NARVAEZ MENESES VICTOR MAURICIO</t>
  </si>
  <si>
    <t>CABALLERO MARLO ALEXANDER</t>
  </si>
  <si>
    <t>NAVARRO PEREZ MARCOS JOSE</t>
  </si>
  <si>
    <t>REYES VASQUEZ KAREN</t>
  </si>
  <si>
    <t>LUCUMI PAZ HECTOR FABIO</t>
  </si>
  <si>
    <t>CAICEDO RACINES YEISON ALEXANDER</t>
  </si>
  <si>
    <t>BORRERO ARISTIZABAL CARLOS ANDRES</t>
  </si>
  <si>
    <t>LOPEZ MINA GUSTAVO ADOLFO</t>
  </si>
  <si>
    <t>OROZCO WILLIAM</t>
  </si>
  <si>
    <t>VESGA PINILLA LISANDRO</t>
  </si>
  <si>
    <t>GARCIA DIAZ PAOLA FERNANDA</t>
  </si>
  <si>
    <t>QUINONES CAICEDO JHON FREDY</t>
  </si>
  <si>
    <t>GONZALEZ HURTADO JANIER ALEXIS</t>
  </si>
  <si>
    <t>CARABALI GOMEZ MIGUEL ANGEL</t>
  </si>
  <si>
    <t>GOMEZ LUGO JOVANI</t>
  </si>
  <si>
    <t>AYALA HERNANDEZ SAUL</t>
  </si>
  <si>
    <t>GARZON RUIZ FELIX JAVIER</t>
  </si>
  <si>
    <t>ALVAREZ ARDILA DOMICIANO</t>
  </si>
  <si>
    <t>VESGA MEDINA ARGENIS</t>
  </si>
  <si>
    <t>AMARIS PEREZ JUAN CARLOS</t>
  </si>
  <si>
    <t>VASCO SANCHEZ ANGELICA</t>
  </si>
  <si>
    <t>ZAPATA JARAMILLO ANDRES ALBERTO</t>
  </si>
  <si>
    <t>FRANCO BERMUDEZ LUBIAN</t>
  </si>
  <si>
    <t>ARIAS CARDONA LEIDY JOHANA</t>
  </si>
  <si>
    <t>HURTADO HERNANDEZ CRISTIAN CAMILO</t>
  </si>
  <si>
    <t>PAVA GARCIA ALEJANDRA</t>
  </si>
  <si>
    <t>ORDOÑEZ DE JESUS ANGIE KATERINE</t>
  </si>
  <si>
    <t>GOMEZ AGUDELO RAOMIR</t>
  </si>
  <si>
    <t>SANTANDER BARRANCO NIXON EDUARDO</t>
  </si>
  <si>
    <t>CHAUX WILMER MUÑOZ</t>
  </si>
  <si>
    <t>PELAEZ QUINAYAS ANYI LORENA</t>
  </si>
  <si>
    <t>VELA CALVO JORGE LUIS</t>
  </si>
  <si>
    <t>RANGEL GUTIERREZ ABEL</t>
  </si>
  <si>
    <t>PRIETO MAJIN CELIMO</t>
  </si>
  <si>
    <t>IBARRA LOPEZ YUDY JANETH</t>
  </si>
  <si>
    <t>MOSQUERA GOMEZ LUIS</t>
  </si>
  <si>
    <t>SANCHEZ ANGULO ALVARO JOSE</t>
  </si>
  <si>
    <t>SANCHEZ SOTELO DIDIER</t>
  </si>
  <si>
    <t>SANTAMARIA SANCHEZ ARMANDO</t>
  </si>
  <si>
    <t>PERDOMO LEIDY JOHANNA</t>
  </si>
  <si>
    <t>MARIN CALDERON JOHANNA</t>
  </si>
  <si>
    <t>GALVIS MORALES JOSE EDGAR</t>
  </si>
  <si>
    <t>CAICEDO SINISTERRA GERMINSON</t>
  </si>
  <si>
    <t>SOLIS HURTADO JAMINTON</t>
  </si>
  <si>
    <t>MINA CUENU SILVIA</t>
  </si>
  <si>
    <t>ROJAS ULTENGO JOSE ARMANDO</t>
  </si>
  <si>
    <t>CHASQUI QUINTO YILVER</t>
  </si>
  <si>
    <t>NUNEZ AGUDELO FIDEL ALEXANDER</t>
  </si>
  <si>
    <t>HIDALGO ESCOBAR RAUL</t>
  </si>
  <si>
    <t>PACUE DAGUA JOHN EDINSON</t>
  </si>
  <si>
    <t>OBREGON HIGUERA JAIME</t>
  </si>
  <si>
    <t>PALACIOS APONZA EDYES</t>
  </si>
  <si>
    <t>YATACUE TROCHEZ IVAN ISRRAEL</t>
  </si>
  <si>
    <t>FILIPO GARAY LUIS EDUARDO</t>
  </si>
  <si>
    <t>RODRIGUEZ JIMENEZ ORLANDO</t>
  </si>
  <si>
    <t>RIVERA YESSICA</t>
  </si>
  <si>
    <t>CAJIAO MUELAS LEONARDO</t>
  </si>
  <si>
    <t>SERRANO ORTIZ WILLIAM</t>
  </si>
  <si>
    <t>PEÑA GUERRERO JUAN</t>
  </si>
  <si>
    <t>AGUAS MORENO ELBER DE JESUS</t>
  </si>
  <si>
    <t>DURAN PEREZ JAIME ENRIQUE</t>
  </si>
  <si>
    <t>GALLEGO GARCIA YEISON ENRIQUE</t>
  </si>
  <si>
    <t>HINCAPIE OSPINA DAIRON</t>
  </si>
  <si>
    <t>ISIQUITA ESCOBAR CENAIDA</t>
  </si>
  <si>
    <t>CORREDOR LEDEZMA KAREN GABRIELA</t>
  </si>
  <si>
    <t>VANEGAS ACUNA RUBEN DARIO</t>
  </si>
  <si>
    <t>MUÑOZ MUÑOZ EDUAR ALEXANDER</t>
  </si>
  <si>
    <t>MUNOZ MARTINEZ DIEGO REYNEL</t>
  </si>
  <si>
    <t>GARIZAO CASTRO RUBEN DEL CRISTO</t>
  </si>
  <si>
    <t>ARANA CELIS DAVID</t>
  </si>
  <si>
    <t>VALLEJO VALLEJO JOSE</t>
  </si>
  <si>
    <t>BARRIOSNUEVO SAMPAYO JAVIER</t>
  </si>
  <si>
    <t>CORDOBA RIASCOS WILDER YOHAN</t>
  </si>
  <si>
    <t>AYALA LOPEZ OMAR EDUARDO</t>
  </si>
  <si>
    <t>SALAZAR IBARRA DIANA MARCELA</t>
  </si>
  <si>
    <t>RODRIGUEZ VIAFARA ROVER ESNEIDER</t>
  </si>
  <si>
    <t>LUNA DIAGO RICARDO JOSE</t>
  </si>
  <si>
    <t>HIGUERA MUÑOZ CARLOS ALEXANDER</t>
  </si>
  <si>
    <t>ASTUDILLO MOSQUERA ERIKA LILIANA</t>
  </si>
  <si>
    <t>CABALLERO GOMEZ FABIAN</t>
  </si>
  <si>
    <t>ORTIZ MARTIN EMILIO</t>
  </si>
  <si>
    <t>SILVA MUAOZ LUIS ALEJANDRO</t>
  </si>
  <si>
    <t>MUAOZ CASTAAEDA LIZETH CATALINA</t>
  </si>
  <si>
    <t>GOMEZ CAMPO JUAN CARLOS</t>
  </si>
  <si>
    <t>MURILLO BOLAÑO WILLIAM ANDRES</t>
  </si>
  <si>
    <t>VILLAMIZAR BARRAGAN LUIS FIDEL</t>
  </si>
  <si>
    <t>DUARTE DIAZ WILMER FABIAN</t>
  </si>
  <si>
    <t>LASTRE JAIMES JOSE LUIS</t>
  </si>
  <si>
    <t>ORDOÑEZ ORDOÑEZ WILIAN ANDRES</t>
  </si>
  <si>
    <t>LOPEZ ORDOÑEZ CARMEN ROSA</t>
  </si>
  <si>
    <t>CHAGUENDO CAMAYO JHON EIMAR</t>
  </si>
  <si>
    <t>BOLAÑOS RUANO JHON WLADIMIR</t>
  </si>
  <si>
    <t>CABALLERO PINZON EDWIN ARMANDO</t>
  </si>
  <si>
    <t>CRUZ ALVAREZ MAURICIO ALEJANDRO</t>
  </si>
  <si>
    <t>ASTAIZA MORA JESUS DARIO</t>
  </si>
  <si>
    <t>MANTILLA LAZARO YEFERSON</t>
  </si>
  <si>
    <t>JIMENEZ ZUAIGA CARLOS ALBERTO</t>
  </si>
  <si>
    <t>ARAUJO DIAZ ANDRES FELIPE</t>
  </si>
  <si>
    <t>VILLAQUIRAN VELASCO JORGE IVAN</t>
  </si>
  <si>
    <t>CARRASQUILLA GARCIA ARNOL DAVID</t>
  </si>
  <si>
    <t>TORO ANGIE</t>
  </si>
  <si>
    <t>CAMACHO AZA WILLIAN</t>
  </si>
  <si>
    <t>CORREA GOMEZ DANIEL STIVEN</t>
  </si>
  <si>
    <t>TENORIO VILLAQUIRAN JULIAN ERLEY</t>
  </si>
  <si>
    <t>VIVAS VIDAL SEBASTIAN RAPHAEL</t>
  </si>
  <si>
    <t>RUIZ ZUAIGA KAREN YISELA</t>
  </si>
  <si>
    <t>BOLAÑOS MOLINA MADELYN FABIANA</t>
  </si>
  <si>
    <t>POCHE DICUE WIN YIMIRLEY</t>
  </si>
  <si>
    <t>QUINTERO DURAN JUAN CARLOS</t>
  </si>
  <si>
    <t>ROJAS ARANDA WILSON JESUS</t>
  </si>
  <si>
    <t>JAIMES JUAN PABLO</t>
  </si>
  <si>
    <t>SANDOVAL ARCE CARLOS MAURICIO</t>
  </si>
  <si>
    <t>NARVAEZ ZAMBRANO DAVID</t>
  </si>
  <si>
    <t>QUIÑONEZ MOSQUERA JASLEIDY YOHANA</t>
  </si>
  <si>
    <t>DIAZ RAMIREZ EDGAR</t>
  </si>
  <si>
    <t>PAZ JUAN PABLO</t>
  </si>
  <si>
    <t>TRUJILLO NENE VICTOR HUGO</t>
  </si>
  <si>
    <t>GONZALEZ RIVERA MILTON</t>
  </si>
  <si>
    <t>HURTADO CARABALI GUSTAVO ADOLFO</t>
  </si>
  <si>
    <t>BELTRAN BECERRA ALVARO</t>
  </si>
  <si>
    <t>PEAAA MORENO MARIA FERNANDA</t>
  </si>
  <si>
    <t>CASTILLO AGUIRRE MARIA FERNANDA</t>
  </si>
  <si>
    <t>HERNANDEZ LANCE JAIR</t>
  </si>
  <si>
    <t>DURAN VERA EDILMER</t>
  </si>
  <si>
    <t>GUERRA RODRIGUEZ RAUL</t>
  </si>
  <si>
    <t>RINCONES MARTINEZ YERSON</t>
  </si>
  <si>
    <t>BERROCAL SANCHEZ OSCAR DAVID</t>
  </si>
  <si>
    <t>FONTALVO GOMEZ JUAN DAVID</t>
  </si>
  <si>
    <t>DIAZ GARCIA ANDRES</t>
  </si>
  <si>
    <t>MARTINEZ TORRELLEZ ANA LUISA</t>
  </si>
  <si>
    <t>FLOREZ LENGUA MELISA PAOLA</t>
  </si>
  <si>
    <t>VOLVERAS OSORIO KEVIN STEVEN</t>
  </si>
  <si>
    <t>GARCIA ANGARITA CARLOS ALFREDO</t>
  </si>
  <si>
    <t>PULGAR NIEVES LIBORIO RAFAEL</t>
  </si>
  <si>
    <t>ARARAT BARROS EDINSON MANUEL</t>
  </si>
  <si>
    <t>SIDEDOR CUESTA LEILA</t>
  </si>
  <si>
    <t>BARRIOS NIZ JEAN PAUL</t>
  </si>
  <si>
    <t>CONDE GIL YORFANI</t>
  </si>
  <si>
    <t>RIOS AMARIS WILMER</t>
  </si>
  <si>
    <t>CASSAB LOPEZ ROIMER ELIESER</t>
  </si>
  <si>
    <t>MEJIA HERNANDEZ JOSE</t>
  </si>
  <si>
    <t>POLO YENIS SARA ALEXANDRA</t>
  </si>
  <si>
    <t>ARGUELLO RODELO CAMILO JOSE</t>
  </si>
  <si>
    <t>TORRES AVILA AMILKAR ALONSO</t>
  </si>
  <si>
    <t>SANTOS GOMEZ MANUEL JESUS</t>
  </si>
  <si>
    <t>RODRIGUEZ GALLEGO JOSE</t>
  </si>
  <si>
    <t>VIDES MARTINEZ CESAR AUGUSTO</t>
  </si>
  <si>
    <t>MERCADO PEREZ YORYANI ISABEL</t>
  </si>
  <si>
    <t>MORELO GUZMAN JULIO</t>
  </si>
  <si>
    <t>HERNANDEZ MONTERROSA ELYS JHOANNA</t>
  </si>
  <si>
    <t>VALENCIA CATACOLI JESUS ORLANDO</t>
  </si>
  <si>
    <t>AGAMEZ GUZMAN LUIS ALFREDO</t>
  </si>
  <si>
    <t>RODRIGUEZ PINEDA RAMIRO</t>
  </si>
  <si>
    <t>BELTRAN RICO MARIA FERNANDA</t>
  </si>
  <si>
    <t>HERNANDEZ GONZALEZ KEYLA MARINA</t>
  </si>
  <si>
    <t>GONZALEZ BERRIO ANYILITH PAOLA</t>
  </si>
  <si>
    <t>PUPO DORIA JUAN DANIEL</t>
  </si>
  <si>
    <t>ARTEAGA HERRERA MANUEL ANTONIO</t>
  </si>
  <si>
    <t>RESTREPO PRIETO JOHN JAIRO</t>
  </si>
  <si>
    <t>LOPEZ GONZALEZ DEIMER LUIS</t>
  </si>
  <si>
    <t>JARAMILLO MORALES NEIDER DE JESUS</t>
  </si>
  <si>
    <t>RAMIREZ LIZARAZO JOSE JAVIER</t>
  </si>
  <si>
    <t>HERRAY LOPEZ LUIS ALFONSO</t>
  </si>
  <si>
    <t>MORA CAMAAO JEANA PAOLA</t>
  </si>
  <si>
    <t>ECHAVARRIA SEHUANES FRANCISCO AMADO</t>
  </si>
  <si>
    <t>FLOREZ OLIVAR FREDY</t>
  </si>
  <si>
    <t>RHENALS BRUNAL JAIME LUIS</t>
  </si>
  <si>
    <t>BALMACEDA ROSARIO ARGEMIRO MIGUEL</t>
  </si>
  <si>
    <t>MORENO PEÑA LUZ ELENA</t>
  </si>
  <si>
    <t>RUIZ ANDRADE JAVIER DARIO</t>
  </si>
  <si>
    <t>DEL TORO CARPIO LUIS HERNEY</t>
  </si>
  <si>
    <t>MOSQUERA ENRIQUE</t>
  </si>
  <si>
    <t>MEDINA LEON JOSE CARLOS</t>
  </si>
  <si>
    <t>PABON MURILLO ALVARO</t>
  </si>
  <si>
    <t>RODRIGUEZ DIAZGRANADOS HERNANDO</t>
  </si>
  <si>
    <t>ROSADO CADENA KAREN ELISA</t>
  </si>
  <si>
    <t>BONETT CLAVIJO TATIANA VERONICA</t>
  </si>
  <si>
    <t>CARRASCAL QUINTERO NESTOR ENRIQUE</t>
  </si>
  <si>
    <t>CELIS ARAQUE CESAR AUGUSTO</t>
  </si>
  <si>
    <t>CONTRERAS MEDINA JESUS</t>
  </si>
  <si>
    <t>ANGARITA CHINCHILLA DIOSER</t>
  </si>
  <si>
    <t>SAENZ DURAN HARVEY</t>
  </si>
  <si>
    <t>GONZALEZ CASTRO JESUS EMILIO</t>
  </si>
  <si>
    <t>CORREA LOZANO JOSE LUIS</t>
  </si>
  <si>
    <t>MARTINEZ AVILA YAS MORRIS</t>
  </si>
  <si>
    <t>MARZOLA BENITEZ DIANA LUZ</t>
  </si>
  <si>
    <t>RUIZ NORIEGA OSNAIDER</t>
  </si>
  <si>
    <t>TRUJILLO MALPUD DENILSON VALDAIR</t>
  </si>
  <si>
    <t>CARVAJAL FAJARDO ORLANDO</t>
  </si>
  <si>
    <t>RODELO MONTERO RIL TERCERO</t>
  </si>
  <si>
    <t>GONZALEZ PALMERA GEINNER ENRIQUE</t>
  </si>
  <si>
    <t>DE LA HOZ CABARCAS OSMERY MARIA</t>
  </si>
  <si>
    <t>RAMOS BONILLA ALICIA PATRICIA</t>
  </si>
  <si>
    <t>TORRIJO GONZALEZ CAMILO ANDRES</t>
  </si>
  <si>
    <t>LOPEZ AMARIS JEFFERSON</t>
  </si>
  <si>
    <t>PAEZ TORRADO JESUS DANIEL</t>
  </si>
  <si>
    <t>VASQUEZ ROJANO JAIR DE JESUS</t>
  </si>
  <si>
    <t>MEJIA LOPEZ MARIO FRANCISCO</t>
  </si>
  <si>
    <t>OSPINO CARMONA TONY JAVIER</t>
  </si>
  <si>
    <t>JIMENEZ ESTRADA ALVARO ALFONSO</t>
  </si>
  <si>
    <t>VARGAS ARCHILA OMAR</t>
  </si>
  <si>
    <t>TABARES TRIANA JOSE ANTONIO</t>
  </si>
  <si>
    <t>LINARES POSADA BRAYLEN ANDRES</t>
  </si>
  <si>
    <t>MONSALVE OVIEDO SAMUEL</t>
  </si>
  <si>
    <t>VILORIA ANDRADE YASMINE</t>
  </si>
  <si>
    <t>SANTA SILVA LUIS EDUARDO</t>
  </si>
  <si>
    <t>GOMEZ TAPIA KEINER JOSE</t>
  </si>
  <si>
    <t>CUADRO SERGIO</t>
  </si>
  <si>
    <t>DE ANGEL PINEDA KEINER FRANCISCO</t>
  </si>
  <si>
    <t>MACHADO YADURO JEAN CARLOS</t>
  </si>
  <si>
    <t>NUÑEZ DIAZ OSCAR</t>
  </si>
  <si>
    <t>SOLIS OROBIO ADOLFO</t>
  </si>
  <si>
    <t>NAVARRETE VENTE NAILYN CONSTANZA</t>
  </si>
  <si>
    <t>ARANGON LEONES JOB DAVID</t>
  </si>
  <si>
    <t>ORDONEZ SALAZAR MIRIAM PATRICIA</t>
  </si>
  <si>
    <t>CAMPO CASTRILLO JUAN JOSE</t>
  </si>
  <si>
    <t>GIL VASQUEZ REINALDO</t>
  </si>
  <si>
    <t>CAMACHO SANCHEZ ALEXY MILENA</t>
  </si>
  <si>
    <t>SUAREZ MUÑOZ ANA MILENA</t>
  </si>
  <si>
    <t>FERREL ECHAVEZ DIEGO ANDRES</t>
  </si>
  <si>
    <t>ROJAS GIL JOSE</t>
  </si>
  <si>
    <t>PERTUZ ALVAREZ ANA ISABEL</t>
  </si>
  <si>
    <t>MALDONADO AGUIRRE ISAC</t>
  </si>
  <si>
    <t>MONSALVE ROJAS GUILLERMO</t>
  </si>
  <si>
    <t>PEREIRA RINCON MANUEL ANTONIO</t>
  </si>
  <si>
    <t>DIAZ MAESTRE ANDRES FELIPE</t>
  </si>
  <si>
    <t>GOMEZ HERNANDEZ LEBINSON RICARDO</t>
  </si>
  <si>
    <t>GUERRERO GUERRERO OSCAR HUMBERTO</t>
  </si>
  <si>
    <t>MESTRA URIBE MATEO</t>
  </si>
  <si>
    <t>DIAZ HERNANDEZ LUIS JAVIER</t>
  </si>
  <si>
    <t>GARCIA ROJAS BENJAMIN</t>
  </si>
  <si>
    <t>VELASQUEZ CABRALES JAIME LUIS</t>
  </si>
  <si>
    <t>FERIA LUIS</t>
  </si>
  <si>
    <t>REYES LOPEZ MARTIN ANTONIO</t>
  </si>
  <si>
    <t>MARTINEZ ORTEGA MARIA CAMILA</t>
  </si>
  <si>
    <t>DE LA ESPRIELLA LORA SEBASTIAN ALFONSO</t>
  </si>
  <si>
    <t>DAZA VELEZ ANA LUCIA</t>
  </si>
  <si>
    <t>IRIARTE ARGEL ALVARO ENRIQUE</t>
  </si>
  <si>
    <t>LOPEZ HERAZO YAIR JOSE</t>
  </si>
  <si>
    <t>RIVERO JIMENEZ RAMIRO JOSE</t>
  </si>
  <si>
    <t>MARTINEZ AVILA JHAN CARLOS</t>
  </si>
  <si>
    <t>GARCIA MENDOZA EDUARDO JOSE</t>
  </si>
  <si>
    <t>SERNA HERNANDEZ SHIRLY</t>
  </si>
  <si>
    <t>JIMENEZ MANRIQUE REINALDO</t>
  </si>
  <si>
    <t>LEDEZMA ANACONA LEIDY</t>
  </si>
  <si>
    <t>RAMON LARA LUIS FERNANDO</t>
  </si>
  <si>
    <t>RUIZ DUARTE EDUARDO</t>
  </si>
  <si>
    <t>LARA CAMPO ERGWIN</t>
  </si>
  <si>
    <t>GARCIA ESTEBAN DAIRO ENRIQUE</t>
  </si>
  <si>
    <t>DE LEON LUNA JAIRO JOSE</t>
  </si>
  <si>
    <t>OSPINO LORA LUIS ANTONIO</t>
  </si>
  <si>
    <t>CASTRO SANCHEZ CRISTIAN JAVIER</t>
  </si>
  <si>
    <t>LOPERENA MARTINEZ GAVIS EDUARDO</t>
  </si>
  <si>
    <t>VARGAS GUEVARA JUAN MANUEL</t>
  </si>
  <si>
    <t>ALVIADES FUENTES JARLY JESENIA</t>
  </si>
  <si>
    <t>GUERRERO QUINTERO ANGEL</t>
  </si>
  <si>
    <t>PUENTE CORREA JOSE ANTONIO</t>
  </si>
  <si>
    <t>SUAREZ FLOREZ MEINE MANUEL</t>
  </si>
  <si>
    <t>MENDOZA GUILLEN SIRLEY</t>
  </si>
  <si>
    <t>LLORENTE HOYOS MAYERLIN</t>
  </si>
  <si>
    <t>CASTELLANOS ORTIZ LUIS OVIDIO</t>
  </si>
  <si>
    <t>MERCADO ROJAS JEIDER MIGUEL</t>
  </si>
  <si>
    <t>ROSA MEDINA FRANCISCO JAVIER</t>
  </si>
  <si>
    <t>MARTINEZ GUTIERREZ MAYRA ALEJANDRA</t>
  </si>
  <si>
    <t>PARRA RIOS JUAN CARLOS</t>
  </si>
  <si>
    <t>PINTO FRAGOZO FRANK EMILIO</t>
  </si>
  <si>
    <t>BERNAL BULLONES ARNULFO JOSE</t>
  </si>
  <si>
    <t>ESCOBAR ALFARO ALVARO DE JESUS</t>
  </si>
  <si>
    <t>TRIANA CASAS NATANAEL</t>
  </si>
  <si>
    <t>QUINTERO ACOSTA JOHAN DAVID</t>
  </si>
  <si>
    <t>PONTON URIBE JOSEPH</t>
  </si>
  <si>
    <t>AÑEZ JIMENEZ AUGUSTO JOSE</t>
  </si>
  <si>
    <t>ORTEGA JIMENEZ VICTOR MANUEL</t>
  </si>
  <si>
    <t>MARTINEZ GUTIERREZ HERNANDO RAFAEL</t>
  </si>
  <si>
    <t>GARZON GOMEZ JUAN EDILBERTO</t>
  </si>
  <si>
    <t>CORRALES REALES CARLOS ANDRES</t>
  </si>
  <si>
    <t>MOLINA COTES DALBER ENRIQUE</t>
  </si>
  <si>
    <t>JIMENEZ RODRIGUEZ EBERTO LUCIO</t>
  </si>
  <si>
    <t>GULLOSO RODRIGUEZ YUBEILIS CASSANDRA</t>
  </si>
  <si>
    <t>BUELVAS JIMENEZ MANUEL ALFONSO</t>
  </si>
  <si>
    <t>MUÑOZ ARGUELLO HERNANDO</t>
  </si>
  <si>
    <t>CAICEDO QUIROZ KAREN LICETH</t>
  </si>
  <si>
    <t>GAMEZ MONTERO ROBERTO CARLOS</t>
  </si>
  <si>
    <t>SUESCUN AVENDAÑO JUAN</t>
  </si>
  <si>
    <t>MEDINA ROMERO ALI BABA</t>
  </si>
  <si>
    <t>JEREZ VANEGAS JAIME</t>
  </si>
  <si>
    <t>RIVERA ROJAS CAMPO ELIAS</t>
  </si>
  <si>
    <t>PAREDES DURAN JAIME</t>
  </si>
  <si>
    <t>DAZA PALENCIA JENIFFER</t>
  </si>
  <si>
    <t>ALTAMAR DONADO CARLOS ARTURO</t>
  </si>
  <si>
    <t>ALVAREZ NINO JORGE</t>
  </si>
  <si>
    <t>CASTILLA VILLAFAAE KATHERYN KATYS</t>
  </si>
  <si>
    <t>LOPEZ CUELLAR ELVER JAIR</t>
  </si>
  <si>
    <t>ONATE OSPINO MARIA ALEXANDRA</t>
  </si>
  <si>
    <t>PEINADO RODRIGUEZ MARIA DEL MAR</t>
  </si>
  <si>
    <t>MIELES CASTRO PEDRO ANTONIO</t>
  </si>
  <si>
    <t>APARICIO PEREZ ELIAS</t>
  </si>
  <si>
    <t>VIDALES MATTOS SILVIA ISADORA</t>
  </si>
  <si>
    <t>GUERRA CASTRO YELITZA CAROLINA</t>
  </si>
  <si>
    <t>RINCON MIRANDA RICARDO</t>
  </si>
  <si>
    <t>YANCE ORTEGA JAVIER ALONSO</t>
  </si>
  <si>
    <t>REVUELTAS CANIZAREZ YENNER</t>
  </si>
  <si>
    <t>LAGOS BUENO GERMAN</t>
  </si>
  <si>
    <t>VILLADIEGO ACOSTA ESNEYDER ENRIQUE</t>
  </si>
  <si>
    <t>MALDONADO CARO EINER JOSE</t>
  </si>
  <si>
    <t>SEPULVEDA GUTIERREZ LUIS ENRIQUE</t>
  </si>
  <si>
    <t>ACUNA NUNEZ JAVIER ENRIQUE</t>
  </si>
  <si>
    <t>CABARCAS ROMERO LEYDIS JOHANNA</t>
  </si>
  <si>
    <t>ORTIZ DUARTE HUMBERTO ANDRES</t>
  </si>
  <si>
    <t>BAYTER MEDINA ALVARO ELIECER</t>
  </si>
  <si>
    <t>AVENDAÑO RAMIREZ WILSON ANDREY</t>
  </si>
  <si>
    <t>GONZALEZ GELVEZ OSCAR JAVIER</t>
  </si>
  <si>
    <t>CASTILLA NAVA ZAIDA VIRGINIA</t>
  </si>
  <si>
    <t>SIERRA OSUNA JORGE IVAN</t>
  </si>
  <si>
    <t>PERTUZ TORRES YARLENIS</t>
  </si>
  <si>
    <t>PINO RINCON EDGAR</t>
  </si>
  <si>
    <t>FERNANDEZ CAMELO ROSA ANGELICA</t>
  </si>
  <si>
    <t>ROMERO SAAVEDRA JORGE ENRIQUE</t>
  </si>
  <si>
    <t>ALVEAR POLO HOLMER</t>
  </si>
  <si>
    <t>BRITO ECHEVERRY DAIRYS MARLETH</t>
  </si>
  <si>
    <t>CAMACHO DIAZ JUNIOR RAFAEL</t>
  </si>
  <si>
    <t>CERRO MOLINA SINDY PAOLA</t>
  </si>
  <si>
    <t>LOZANO RIBERA ERMES</t>
  </si>
  <si>
    <t>BOHORQUEZ ROJAS ANDRES FELIPE</t>
  </si>
  <si>
    <t>ZAPATA CRISTIAN DAVID</t>
  </si>
  <si>
    <t>URIELES ARZUAGA ALEJANDRA MARCELA</t>
  </si>
  <si>
    <t>CACERES ARIAS SAMIR DAVID</t>
  </si>
  <si>
    <t>CARRANZA CARRILLO CRISTIAN CAMILO</t>
  </si>
  <si>
    <t>CASTRO CASTILLO MIGUEL ALEXANDER</t>
  </si>
  <si>
    <t>LUNA GONZALEZ LUIS ALEJANDRO</t>
  </si>
  <si>
    <t>ZAMBRANO MARTINEZ IVAN DAVID</t>
  </si>
  <si>
    <t>RIBON BAENA ALFONSO JUNIOR</t>
  </si>
  <si>
    <t>OROZCO BRITO ADRIAN JOSE</t>
  </si>
  <si>
    <t>GOMEZ RUBIANO SERGIO HERNANDO</t>
  </si>
  <si>
    <t>LEON PUERTA MIGUEL ANGEL</t>
  </si>
  <si>
    <t>ROBLES CERVANTES LUCIA FERNANDA</t>
  </si>
  <si>
    <t>MONTOYA SANCHEZ KIRSTEN ESTEFANI</t>
  </si>
  <si>
    <t>CARRIZALES HERNANDEZ BENITO</t>
  </si>
  <si>
    <t>CAMPOS TANGUA OSCAR LEONARDO</t>
  </si>
  <si>
    <t>RUIZ ARRIETA SERGIO JOSE</t>
  </si>
  <si>
    <t>CRUZ DUARTE JULIA ILIANA</t>
  </si>
  <si>
    <t>QUINTANA QUINTANA JHON JAIRO</t>
  </si>
  <si>
    <t>CARRASQUILLA CAMACHO JULIAN ALBERTO</t>
  </si>
  <si>
    <t>RAMIREZ GOMEZ JOSE JULIAN</t>
  </si>
  <si>
    <t>CHINCHILLA TRIGOS RUT ESTER</t>
  </si>
  <si>
    <t>ARANGO SANCHEZ RAFAEL</t>
  </si>
  <si>
    <t>MIRANDA ANAYA CARLOS</t>
  </si>
  <si>
    <t>MAURELIO ORTIZ RAMONA LIBETH</t>
  </si>
  <si>
    <t>MUÑOZ JIMENEZ SAUL</t>
  </si>
  <si>
    <t>LEAL TRUJILLO ELIZABETH</t>
  </si>
  <si>
    <t>BOTELLO GALVAN MAYRA ALEJANDRA</t>
  </si>
  <si>
    <t>ALVAREZ OJEDA OSCAR</t>
  </si>
  <si>
    <t>BASTOS LAZARO ALVARO MANUEL</t>
  </si>
  <si>
    <t>FLOREZ PEREZ JEFFERSON DAVID</t>
  </si>
  <si>
    <t>ALARCON OCHOA BRAYAN YAIR</t>
  </si>
  <si>
    <t>SANCHEZ DIAZ HERMIDES</t>
  </si>
  <si>
    <t>JIMENEZ TORO JUAN DIEGO</t>
  </si>
  <si>
    <t>VILLAMIL ALVAREZ FREDY NORBEY</t>
  </si>
  <si>
    <t>VASQUEZ PALACIO PAOLA</t>
  </si>
  <si>
    <t>MARTINEZ LEYVA WILFRAN ALEXANDER</t>
  </si>
  <si>
    <t>HERNANDEZ CHAVERRA CARLOS</t>
  </si>
  <si>
    <t>AGUDELO PERALTA LUIS CARLOS</t>
  </si>
  <si>
    <t>ANGULO ARRIETA CARLOS GUILLERMO</t>
  </si>
  <si>
    <t>VALENCIA CAICEDO CARLOS EDUARDO</t>
  </si>
  <si>
    <t>RANGEL GOMEZ JOSE ALBERTO</t>
  </si>
  <si>
    <t>SIERRA MEJIA ESTEBAN DANIEL</t>
  </si>
  <si>
    <t>OCHOA CATAAO EDITH MARY</t>
  </si>
  <si>
    <t>HIGUERA CAMPOS JUAN DANIEL</t>
  </si>
  <si>
    <t>ACEVEDO LEON EDGAR GIOVANNI</t>
  </si>
  <si>
    <t>DIAZ HOYOS MARCELINO</t>
  </si>
  <si>
    <t>FELIZZOLA CONTRERAS JESUS ALBEIRO</t>
  </si>
  <si>
    <t>MIZGER BETTIN JORGE CARLOS</t>
  </si>
  <si>
    <t>ROJAS CORTES RAFAEL</t>
  </si>
  <si>
    <t>ARDILA JIMENEZ JESUS</t>
  </si>
  <si>
    <t>SILVA PEREIRA LUIS EDUARDO</t>
  </si>
  <si>
    <t>HERNANDEZ VILORIA OSMEL DAVID</t>
  </si>
  <si>
    <t>BERMUDEZ GONZALEZ WALTER YESID</t>
  </si>
  <si>
    <t>ORTEGA ARBOLEDA ANGEL</t>
  </si>
  <si>
    <t>VEGA ANACONA ANALIBAR</t>
  </si>
  <si>
    <t>QUIROZ TORRES NAHUM JAIRSHIÑO</t>
  </si>
  <si>
    <t>MAESTRE RAMOS ROYES</t>
  </si>
  <si>
    <t>TOSCANO ZAMBRANO JUAN CARLOS</t>
  </si>
  <si>
    <t>MEDINA BALDOVINO NEIDER JOSE</t>
  </si>
  <si>
    <t>CERRA NERY CARLOS ALBERTO</t>
  </si>
  <si>
    <t>ARRIOLA PACHECO LUIS</t>
  </si>
  <si>
    <t>PANTOJA RIVERA FERNANDO MANUEL</t>
  </si>
  <si>
    <t>MUÑOZ SIERRA OSCAR MANUEL</t>
  </si>
  <si>
    <t>MERCADO MORALES MILLER DE JESUS</t>
  </si>
  <si>
    <t>MORALES AVENDAÑO WILLIAM ANTONIO</t>
  </si>
  <si>
    <t>SALAZAR ZAPATA JIRALI YAJAIRA</t>
  </si>
  <si>
    <t>ZABALETA HOYOS OSCAR JAIME</t>
  </si>
  <si>
    <t>GONZALEZ BUELVAS ALBEIRO</t>
  </si>
  <si>
    <t>GUZMAN GOMEZ JUAN JOSE</t>
  </si>
  <si>
    <t>SALAZAR CASTRO CRISTIAN DEYLOR</t>
  </si>
  <si>
    <t>BLANCO ALFONSO EDGAR</t>
  </si>
  <si>
    <t>SALAZAR PEREZ VICTOR ENRIQUE</t>
  </si>
  <si>
    <t>OSORIO VELASQUEZ JESUS DAVID</t>
  </si>
  <si>
    <t>NAVAJA JULIO ANDRES CAMILO</t>
  </si>
  <si>
    <t>RUEDA BECERRA FREDY JOHANI</t>
  </si>
  <si>
    <t>PEREZ LOPEZ BRAYAN</t>
  </si>
  <si>
    <t>TOLEDO MARTINEZ LUIS</t>
  </si>
  <si>
    <t>SOTELO DURANGO ELVIS DE JESUS</t>
  </si>
  <si>
    <t>BUSTAMANTE PILAS ABEL DE JESUS</t>
  </si>
  <si>
    <t>PINILLA GARZON YENER MARIO</t>
  </si>
  <si>
    <t>RUIZ URREA RUPERTO GONZAGA</t>
  </si>
  <si>
    <t>CASTILLO RAUL</t>
  </si>
  <si>
    <t>SOTOMAYOR CAMPO MIGUEL ANGEL</t>
  </si>
  <si>
    <t>LOAIZA VELASQUEZ ANGELICA MARIA</t>
  </si>
  <si>
    <t>MAZA HERRERA MILTON ALEXANDER</t>
  </si>
  <si>
    <t>PETRO PADILLA JUAN DAVID</t>
  </si>
  <si>
    <t>TARIFA MEJIA LEONARDO FABIO</t>
  </si>
  <si>
    <t>MONTERO CORTEZ LUIS DAVID</t>
  </si>
  <si>
    <t>PEÑA  ORTIZ JOSE MANUEL</t>
  </si>
  <si>
    <t>PASTRANA ROJAS ARNOL ANTONIO</t>
  </si>
  <si>
    <t>POLO VELASQUEZ CESAR AUGUSTO</t>
  </si>
  <si>
    <t>GONZALEZ PATERNINA ELIAS</t>
  </si>
  <si>
    <t>CASTAAEDA ARIZA OSCAR JAVIER</t>
  </si>
  <si>
    <t>AMADO COY SVEN</t>
  </si>
  <si>
    <t>BRAVO GUERRA MAUDITH LUCIA</t>
  </si>
  <si>
    <t>GUERRA VERONA VICTOR ALFONSO</t>
  </si>
  <si>
    <t>BOADA BALLESTEROS WILSON ALBEIRO</t>
  </si>
  <si>
    <t>ARIZA CASAS JUAN GRIMALDO</t>
  </si>
  <si>
    <t>ESTRADA BELTRAN FRANCISCO ANTONIO</t>
  </si>
  <si>
    <t>ARCE ARBOLEDA JOSE NEIDER</t>
  </si>
  <si>
    <t>IZQUIERDO BARON LUIS ENRIQUE</t>
  </si>
  <si>
    <t>VERGARA LUCUMI FERLI YANET</t>
  </si>
  <si>
    <t>ARARAT JHON HEMERSON</t>
  </si>
  <si>
    <t>BRAVO CAPAZ GISELLY</t>
  </si>
  <si>
    <t>CAMPO RAMOS DIEGO DAVID</t>
  </si>
  <si>
    <t>ALVAREZ ARROYO JOSE JOAQUIN</t>
  </si>
  <si>
    <t>CARRILLO ARENAS ELKIN ENRIQUE</t>
  </si>
  <si>
    <t>MARTINEZ CASTILLO ALBERTO</t>
  </si>
  <si>
    <t>RODRIGUEZ GOMEZ DAVINSON JOSE</t>
  </si>
  <si>
    <t>RUGELES CARREAO ALBERTO</t>
  </si>
  <si>
    <t>MEDINA MARQUEZ ALONSO ENRIQUE</t>
  </si>
  <si>
    <t>VALDERRAMA PULGARIN JORGE EDUARDO</t>
  </si>
  <si>
    <t>MARTINEZ SANTIAGO BLEIDYS</t>
  </si>
  <si>
    <t>GOMEZ NIEBLES YEISON ANTONIO</t>
  </si>
  <si>
    <t>CASTRO QUINTERO MAIRA JULIETH</t>
  </si>
  <si>
    <t>ESTRADA DURAN JESUS ALBERTO</t>
  </si>
  <si>
    <t>VARGAS CASTELLANO FARID</t>
  </si>
  <si>
    <t>MIELES OSORIO JOSE JULIO</t>
  </si>
  <si>
    <t>GARCES MORELO LEONCIO</t>
  </si>
  <si>
    <t>GUERRA MARTINEZ LUIS</t>
  </si>
  <si>
    <t>COTES MARTINEZ LIBALDO LUIS</t>
  </si>
  <si>
    <t>DIAZ ALCAZAR GERMAN DAVID</t>
  </si>
  <si>
    <t>RODRIGUEZ PEÑA  GLORIA AUXILIADORA</t>
  </si>
  <si>
    <t>OCHOA VARELA ALBERTO ENRIQUE</t>
  </si>
  <si>
    <t>ROMERO NISPERUZA KELLYS SUSANA</t>
  </si>
  <si>
    <t>JIMENEZ CAUSIL NORVEY SANTOS</t>
  </si>
  <si>
    <t>ALVAREZ HERRERA ROSARIO</t>
  </si>
  <si>
    <t>CALVO SIERRA ALBERTO</t>
  </si>
  <si>
    <t>ESCOBAR VARILLA ADANIES DE JESUS</t>
  </si>
  <si>
    <t>YANEZ MARTINEZ DAVIER ALBERTO</t>
  </si>
  <si>
    <t>PEREZ ALTAMIRANDA SANDRA MILENA</t>
  </si>
  <si>
    <t>MARTINEZ DE ARCO DARLIS</t>
  </si>
  <si>
    <t>FLOREZ PEREZ FRANCISCO MIGUEL</t>
  </si>
  <si>
    <t>RACINES PICO GESI FAYSURIS</t>
  </si>
  <si>
    <t>ALARCON YANEZ JOSE MIGUEL</t>
  </si>
  <si>
    <t>LAGUNA HERNANDEZ KARINA PAOLA</t>
  </si>
  <si>
    <t>BELLO DEL TORO JORGE CARLOS</t>
  </si>
  <si>
    <t>AYOLA MILLAN JORGE ARTURO</t>
  </si>
  <si>
    <t>VARGAS SOTO KENNY ALEXANDER</t>
  </si>
  <si>
    <t>RAMIREZ CASSARES WALTER ALDEMAR</t>
  </si>
  <si>
    <t>CHARRI NAVARRO DANIS ALEXIS</t>
  </si>
  <si>
    <t>LOPEZ PACHECO LINA</t>
  </si>
  <si>
    <t>VILLALBA MIRANDA EIMAR DAVID</t>
  </si>
  <si>
    <t>JIMENEZ LUNA JAISON JOSE</t>
  </si>
  <si>
    <t>ORTEGA PATERNINA SAUDITH PATRICIA</t>
  </si>
  <si>
    <t>HERNANDEZ CAMPO HANNER HERNANDO</t>
  </si>
  <si>
    <t>RINCON CORREA ARLEY</t>
  </si>
  <si>
    <t>SANCHEZ LOPEZ ELIANA</t>
  </si>
  <si>
    <t>MORRIS TORRES JHON MILTON</t>
  </si>
  <si>
    <t>SERPA GOEZ GABRIEL GERMAN</t>
  </si>
  <si>
    <t>MANCERA SIERRA NEGUITH ENRIQUE</t>
  </si>
  <si>
    <t>PEREZ DE ALBA SILVIA PATRICIA</t>
  </si>
  <si>
    <t>SANCHEZ SANCHEZ ALEX DARIO</t>
  </si>
  <si>
    <t>MEJIA GARCIA GERMAN DAVID</t>
  </si>
  <si>
    <t>MORENO CRUZ LEDDYS ESTHER</t>
  </si>
  <si>
    <t>OSPINO AGUILAR JENNIFER</t>
  </si>
  <si>
    <t>ACOSTA HERNANDEZ OSCAR DAVID</t>
  </si>
  <si>
    <t>FUENTES BRAVO CARLOS ENRIQUE</t>
  </si>
  <si>
    <t>GALLLEGO SANCHEZ KELY YOJANA</t>
  </si>
  <si>
    <t>GOMEZ SUAREZ LUIS CARLOS ADAN</t>
  </si>
  <si>
    <t>GONZALEZ PATERNINA HILDA MARIA</t>
  </si>
  <si>
    <t>FLOREZ DOMINGUEZ EVER DE JESUS</t>
  </si>
  <si>
    <t>CABRALES LOPEZ JOSE HERNANDO</t>
  </si>
  <si>
    <t>MORENO GUZMAN KELYS</t>
  </si>
  <si>
    <t>PEREZ HOYOS LILIANA</t>
  </si>
  <si>
    <t>LOPEZ SAMPAYO EDGAR</t>
  </si>
  <si>
    <t>CUELLO PADILLA OVER LUIS</t>
  </si>
  <si>
    <t>CARDENAS BALTAZAR SAMIR ANDRES</t>
  </si>
  <si>
    <t>NARVAEZ SIERRA MELISSA</t>
  </si>
  <si>
    <t>ORTEGA LOPEZ LUIS MIGUEL</t>
  </si>
  <si>
    <t>GOMEZ DUQUE JORGE HERNAN</t>
  </si>
  <si>
    <t>GRANDETT VILORIA LEONARDO MANUEL</t>
  </si>
  <si>
    <t>RAMOS ORTEGA YIBRAM RAFAEL</t>
  </si>
  <si>
    <t>ESPAAA BADER LUIS FERNANDO</t>
  </si>
  <si>
    <t>SALAZAR VILORIA CARLOS</t>
  </si>
  <si>
    <t>ZABALA PATERNINA CARLOS ANDRES</t>
  </si>
  <si>
    <t>DIAZ CONTRERAS IVAN DAVID</t>
  </si>
  <si>
    <t>SABOGAL LOZANO JHON FABER</t>
  </si>
  <si>
    <t>QUINTERO ISAZA JUAN CARLOS</t>
  </si>
  <si>
    <t>MEJIA FLOREZ WENDY YURANY</t>
  </si>
  <si>
    <t>BANDA MARQUEZ DANYS YAMITH</t>
  </si>
  <si>
    <t>BARRERA ARGEL SANDY DAYANA</t>
  </si>
  <si>
    <t>PETRO GAVIRIA LUIS EDUARDO</t>
  </si>
  <si>
    <t>GALARCIO BELEAO NESTOR MANUEL</t>
  </si>
  <si>
    <t>POLO CABRALES ALEX ANTONIO</t>
  </si>
  <si>
    <t>HOYOS ROJAS JAMI</t>
  </si>
  <si>
    <t>FABRA DIAZ ANDRES ALFONSO</t>
  </si>
  <si>
    <t>CORCHO CABRALES DIANA MARCELA</t>
  </si>
  <si>
    <t>ARGEL TORRES JOSE FERNANDO</t>
  </si>
  <si>
    <t>URRIAGA VERGARA JORGE LEONARDO</t>
  </si>
  <si>
    <t>ARROYAVE BLANCO JEFFERSON</t>
  </si>
  <si>
    <t>HERNANDEZ GALVAN JUAN CARLOS</t>
  </si>
  <si>
    <t>MARTINEZ GARCIA EDUARDO ENRIQUE</t>
  </si>
  <si>
    <t>MARTINEZ TAPIA LINA MARCELA</t>
  </si>
  <si>
    <t>VILORIA MARTINEZ NAYELIS LIYENA</t>
  </si>
  <si>
    <t>BERRIO VARGAS MARCEL JULIAN</t>
  </si>
  <si>
    <t>PALOMINO VILLADIEGO IBETH YODENIS</t>
  </si>
  <si>
    <t>DIAZ PACHECO DIONA</t>
  </si>
  <si>
    <t>CUELLO VIDES MARLON ALBERTO</t>
  </si>
  <si>
    <t>DIAZ AYALA JOSE JAVIER</t>
  </si>
  <si>
    <t>LEAL CARVAJAL JOALBERT DAVID</t>
  </si>
  <si>
    <t>PAZ RUIZ CESAR MANUEL</t>
  </si>
  <si>
    <t>ARAGOMEZ ALFARO JERRY LUIS</t>
  </si>
  <si>
    <t>SOSA BONFANTE WALTER JAMES</t>
  </si>
  <si>
    <t>ORTEGA ARENILLA MARCOS</t>
  </si>
  <si>
    <t>HERRERA GARCES JUAN GUILLERMO</t>
  </si>
  <si>
    <t>GONZALEZ DIAZ DARWIN</t>
  </si>
  <si>
    <t>MARQUEZ CORREA IRELIS MANUEL</t>
  </si>
  <si>
    <t>OSORIO SANCHEZ FREDDY ANDRES</t>
  </si>
  <si>
    <t>QUESADA DELGADO LUIS EDUARDO</t>
  </si>
  <si>
    <t>PEREZ SANTANA OVER DAVID</t>
  </si>
  <si>
    <t>HERRERA PAEZ MARINELA SOFIA</t>
  </si>
  <si>
    <t>ESCUDERO GONZALEZ MAURO ANDRES</t>
  </si>
  <si>
    <t>FUENTES DIAZ DANIELA PATRICIA</t>
  </si>
  <si>
    <t>RAMOS LOPEZ KAROLAY</t>
  </si>
  <si>
    <t>CARRILLO TORRES ELKIN OCTAVIO</t>
  </si>
  <si>
    <t>CARRILLO VELAZCO SLEDY ALBEIRO</t>
  </si>
  <si>
    <t>AMAYA GALVAN EIDER MANUEL</t>
  </si>
  <si>
    <t>JIMENEZ DIAZ LEONARDO JAVIER</t>
  </si>
  <si>
    <t>REMOLINA RAMIREZ JESUS EMILIO</t>
  </si>
  <si>
    <t>SERPA GIL DANIEL JOSUE</t>
  </si>
  <si>
    <t>DE HOYOS REYES JHON EDWIN</t>
  </si>
  <si>
    <t>ALEMAN RUBIO ELIAS</t>
  </si>
  <si>
    <t>CORREA FERNANDEZ YANIRIS</t>
  </si>
  <si>
    <t>VIRGUETT PEDROZO DIANA MARCELA</t>
  </si>
  <si>
    <t>TUIRAN MENESES LUIS</t>
  </si>
  <si>
    <t>CARRILLO TOBAR EDWAR FERNEY</t>
  </si>
  <si>
    <t>MARROQUIN MOLINA DIANA LISSETH</t>
  </si>
  <si>
    <t>MACIAS CASTILLO CARLOS JAVIER</t>
  </si>
  <si>
    <t>NAVARRO CAAIZARES JUAN CARLOS</t>
  </si>
  <si>
    <t>SUAREZ RIOS JOSE ANTONIO</t>
  </si>
  <si>
    <t>BELTRAN ARDILA YILVER ALFREDO</t>
  </si>
  <si>
    <t>ROJAS CARRILLO JORGE ANDRES</t>
  </si>
  <si>
    <t>MARQUEZ SANCHEZ ADALBERTO</t>
  </si>
  <si>
    <t>ANZOLA TOVAR CARLOS MARIO</t>
  </si>
  <si>
    <t>PRIETO SAAVEDRA WILMER BAYARDO</t>
  </si>
  <si>
    <t>MANZANO SOTO YESID</t>
  </si>
  <si>
    <t>JIMENEZ RAMIREZ JUAN DE JESUS</t>
  </si>
  <si>
    <t>SANCHEZ PIRAZAN JUDY YAZMIN</t>
  </si>
  <si>
    <t>MUÑOZ MARTINEZ WILLIAM ALEXIS</t>
  </si>
  <si>
    <t>SUAREZ RINCON JUAN DAYRO</t>
  </si>
  <si>
    <t>QUINTERO PEDRO NEL</t>
  </si>
  <si>
    <t>GUZMAN CORTES JULES</t>
  </si>
  <si>
    <t>PARRA BAUTISTA DIEGO ARMANDO</t>
  </si>
  <si>
    <t>ORTIZ ORTIZ EDWIN ALEJANDRO</t>
  </si>
  <si>
    <t>URQUIZA GAMEZ ALVARO JAVIER</t>
  </si>
  <si>
    <t>RUIZ MARTINEZ JANER</t>
  </si>
  <si>
    <t>BERBEO PENUELA JUAN FRANCISCO</t>
  </si>
  <si>
    <t>URBINA FERNANDO ANTONIO</t>
  </si>
  <si>
    <t>FELIZZOLA GARNICA LEONARDO FABIO</t>
  </si>
  <si>
    <t>GOMEZ PIAMBA FERREY</t>
  </si>
  <si>
    <t>DONCEL MONTOYA ALBA ROCIO</t>
  </si>
  <si>
    <t>SARMIENTO CORTES NELLY YADIRA</t>
  </si>
  <si>
    <t>ACOSTA GONZALEZ ANGELICA LILIANA</t>
  </si>
  <si>
    <t>CRUZ CARDENAS CRISTIAN DAVID</t>
  </si>
  <si>
    <t>CERQUERA JHON FREDY</t>
  </si>
  <si>
    <t>ERAZO LUNA ORDENEL</t>
  </si>
  <si>
    <t>HOYOS URDA JADER DAVID</t>
  </si>
  <si>
    <t>OYOLA GALVIS JUAN DAVID</t>
  </si>
  <si>
    <t>CORTES PALACIOS BRADLEY XAVIER</t>
  </si>
  <si>
    <t>VALDERRAMA GARCIA FRANKLIN ANASTACIO</t>
  </si>
  <si>
    <t>RIVERO RAMIREZ DANIEL EDUARDO</t>
  </si>
  <si>
    <t>LOBO MEZA JORGE</t>
  </si>
  <si>
    <t>VILLERO ORTEGA JOSE JAIME</t>
  </si>
  <si>
    <t>RIOS ROCHE JUAN DAVID</t>
  </si>
  <si>
    <t>HERNANDEZ GUERRA INDER RAFAEL</t>
  </si>
  <si>
    <t>ALVAREZ HOYOS RAFAEL SANTOS</t>
  </si>
  <si>
    <t>PABON HURTADO EDUARDO MIGUEL</t>
  </si>
  <si>
    <t>VEGA CAMARGO WILLIAM DE JESUS</t>
  </si>
  <si>
    <t>VELASCO NINO JHON CARLOS</t>
  </si>
  <si>
    <t>DAZA EDWIN MANUEL</t>
  </si>
  <si>
    <t>BUITRAGO RICO IBETTE LIZANA</t>
  </si>
  <si>
    <t>JOYA SANCHEZ LUIS FERNANDO</t>
  </si>
  <si>
    <t>CUATINDIOY CASTIBLANCO OSCAR IVAN</t>
  </si>
  <si>
    <t>PACHECO SEPULVEDA JULIO CESAR</t>
  </si>
  <si>
    <t>SANCHEZ MORALES SARA</t>
  </si>
  <si>
    <t>GUARIN ROMERO LUIS ALEJANDRO</t>
  </si>
  <si>
    <t>DIAZ CORDOBA YONATAN</t>
  </si>
  <si>
    <t>CHINGATE MEDINA ADRIAN MAURICIO</t>
  </si>
  <si>
    <t>VELEZ RAMIREZ DANIEL ANDRES</t>
  </si>
  <si>
    <t>MARTINEZ MARTINEZ DORYS CECILIA</t>
  </si>
  <si>
    <t>WILCHES BARRIOS JOSE LEONARDO</t>
  </si>
  <si>
    <t>PEREZ SANCHEZ YESID ANTONIO</t>
  </si>
  <si>
    <t>CACERES MEDINA JUAN CARLOS</t>
  </si>
  <si>
    <t>VERA CONTRERAS JUAN JOSE</t>
  </si>
  <si>
    <t>RODRIGUEZ PEDRAZA SINDY PAOLA</t>
  </si>
  <si>
    <t>PARRA ADAMES MARILI</t>
  </si>
  <si>
    <t>VARON LATORRE ERICA YOHANA</t>
  </si>
  <si>
    <t>DIAZ SANABRIA MANUEL ANTONIO</t>
  </si>
  <si>
    <t>ROJAS RODRIGUEZ YINA VIVIANA</t>
  </si>
  <si>
    <t>MORENO RODRIGUEZ NANCY LORENA</t>
  </si>
  <si>
    <t>SANCHEZ LOZANO ANGIE LORENA</t>
  </si>
  <si>
    <t>PENAGOS DIMATE WILMER</t>
  </si>
  <si>
    <t>LEAL PARADA TEOFILO</t>
  </si>
  <si>
    <t>PIRAJAN CEDIEL MARIA ISABEL</t>
  </si>
  <si>
    <t>ROSAS TIGUAQUE MAYRA YORELY</t>
  </si>
  <si>
    <t>MARTINEZ EDWIN LEONARDO</t>
  </si>
  <si>
    <t>RINCON DELGADO ALEXANDER</t>
  </si>
  <si>
    <t>HERRERA CHAPARRO RUBEN ANDRES</t>
  </si>
  <si>
    <t>GUTIERREZ BELTRAN CRISTIAN CAMILO</t>
  </si>
  <si>
    <t>JAIMES ESCOBAR JOSE</t>
  </si>
  <si>
    <t>CAÑON SANABRIA JUAN CAMILO</t>
  </si>
  <si>
    <t>RUIZ SALCEDO BRANDON DANIEL</t>
  </si>
  <si>
    <t>GONZALEZ SILVA CRISTIAN MAURICIO</t>
  </si>
  <si>
    <t>MATUS LOZADA HOLGER</t>
  </si>
  <si>
    <t>TIBATA GOMEZ JENNIFER LILIANA</t>
  </si>
  <si>
    <t>MARIN TELLEZ PAULA</t>
  </si>
  <si>
    <t>LERZUNDY SANCHEZ JOSE LEONARDO</t>
  </si>
  <si>
    <t>BOTELLO MARTINEZ FRANCISCO</t>
  </si>
  <si>
    <t>RODRIGUEZ ROJAS MARCO ANTONIO</t>
  </si>
  <si>
    <t>MOSQUERA MONTILLA JHON KENEDY</t>
  </si>
  <si>
    <t>URREA CASTRO YEISON</t>
  </si>
  <si>
    <t>REYES ESPEJO MONICA ESPERANZA</t>
  </si>
  <si>
    <t>CASALLAS LEON EXON JAIR</t>
  </si>
  <si>
    <t>ALFONSO MEZA YESID ALBERTO</t>
  </si>
  <si>
    <t>ROCHA VANEGAS JUAN CAMILO</t>
  </si>
  <si>
    <t>PEÑA MIRIAM SIRLEY</t>
  </si>
  <si>
    <t>NEIRA DIAZ KATHERINE</t>
  </si>
  <si>
    <t>DIAZ GIRALDO ANDRES CAMILO</t>
  </si>
  <si>
    <t>MOYA NIETO JORGE LUIS</t>
  </si>
  <si>
    <t>CASTELBLANCO RODRIGUEZ ANDRES FELIPE</t>
  </si>
  <si>
    <t>CASTRO ZAMUDIO DORA LILIANA</t>
  </si>
  <si>
    <t>ARANGUREN BERNAL PEDRO</t>
  </si>
  <si>
    <t>QUECAN CORREA FELIPE ANDRES</t>
  </si>
  <si>
    <t>PERALTA CASTANEDA SEBASTIAN</t>
  </si>
  <si>
    <t>GOMEZ GARZON MILTON FERNEY</t>
  </si>
  <si>
    <t>BARRERA VILLAMIL JEIMY ANDREA</t>
  </si>
  <si>
    <t>GOMEZ GIRALDO KIMBERLY</t>
  </si>
  <si>
    <t>RANGEL RAMOS RAFAEL JOSE</t>
  </si>
  <si>
    <t>ORTEGA GUERRERO JORGE MARIANO</t>
  </si>
  <si>
    <t>RODRIGUEZ BASABE LAURA PATRICIA</t>
  </si>
  <si>
    <t>RODRIGUEZ RODRIGUEZ WILLIAM YESID</t>
  </si>
  <si>
    <t>MARTINEZ CAAON EDGAR HERNANDO</t>
  </si>
  <si>
    <t>SANCHEZ MORENO JOSE LISANDRO</t>
  </si>
  <si>
    <t>RUIZ POVEDA GUSTAVO ADOLFO</t>
  </si>
  <si>
    <t>APARICIO VERGARA JOVANY ALFONSO</t>
  </si>
  <si>
    <t>SUAREZ AGUILAR JOSE ABDENAGO</t>
  </si>
  <si>
    <t>MOYA RIVERA INGRID ZULAY</t>
  </si>
  <si>
    <t>MONROY CASTILLO NEYER DAVID</t>
  </si>
  <si>
    <t>RIVERA VALERO VICTOR ALEXANDER</t>
  </si>
  <si>
    <t>GRANADOS OTAVO CARLOS ANDRES</t>
  </si>
  <si>
    <t>CASTILLO RINCON JUAN SEBASTIAN</t>
  </si>
  <si>
    <t>SOLER MORENO ALISON LINNETH</t>
  </si>
  <si>
    <t>MORENO GARCIA JEFFERSON JAVIER</t>
  </si>
  <si>
    <t>RODRIGUEZ CONDE VIVIANA</t>
  </si>
  <si>
    <t>MOYA PEÑA  BLANCA JOHANNA</t>
  </si>
  <si>
    <t>GARZON BETANCOURT DIANA JULIETH</t>
  </si>
  <si>
    <t>VARGAS PENAGOS EDNA ROCIO</t>
  </si>
  <si>
    <t>OROZCO URBINA GERMAN</t>
  </si>
  <si>
    <t>GONZALEZ GUZMAN EMMANUEL</t>
  </si>
  <si>
    <t>MEDINA HERRERA CHRISTIAN</t>
  </si>
  <si>
    <t>ORTIZ RINCON JESUS IGNACIO</t>
  </si>
  <si>
    <t>MENDOZA CHARRY KEVIN JHOJAN</t>
  </si>
  <si>
    <t>BRICEÑO HURTADO MARIO ALEJANDRO</t>
  </si>
  <si>
    <t>CAMARGO RODRIGUEZ LORENZO</t>
  </si>
  <si>
    <t>GOMEZ TORRES JESUS FRANCISCO</t>
  </si>
  <si>
    <t>ANTOLINEZ RIVERA FERNANDO</t>
  </si>
  <si>
    <t>ROZO GARZON LEIDY CAROLINA</t>
  </si>
  <si>
    <t>NARANJO LONDOÑO LUISA MARIA</t>
  </si>
  <si>
    <t>ANGEL PEREZ DIANA KATHERINE</t>
  </si>
  <si>
    <t>ACOSTA ORTIZ CHARLEN SNEYDER</t>
  </si>
  <si>
    <t>GAVIRIA MORALES DANIEL ERNESTO</t>
  </si>
  <si>
    <t>BELTRAN GOMEZ SANTIAGO FELIPE</t>
  </si>
  <si>
    <t>LAVERDE BUITRAGO JHOAN CAMILO</t>
  </si>
  <si>
    <t>RODRIGUEZ ZEMANATE MILTON</t>
  </si>
  <si>
    <t>SILVA BALLESTEROS ANDRES FELIPE</t>
  </si>
  <si>
    <t>LEAL ORTIZ LAURA DANIELA</t>
  </si>
  <si>
    <t>AVENDAÑO FERRO SANDRA MARCELA</t>
  </si>
  <si>
    <t>RAMIREZ MONTENEGRO CARLOS ANDRES</t>
  </si>
  <si>
    <t>ALFONSO LINDARTE JOSE ALEXANDER</t>
  </si>
  <si>
    <t>MOJICA MOJICA DUVAN ENRIQUE</t>
  </si>
  <si>
    <t>MANJARREZ RAMIREZ ANGIE</t>
  </si>
  <si>
    <t>BELTRAN LOPEZ EDUIN MAURICIO</t>
  </si>
  <si>
    <t>BLANCO FABIAN ELOY</t>
  </si>
  <si>
    <t>CONTRERAS PEAA JORGE ENRIQUE</t>
  </si>
  <si>
    <t>RIVERA PABON WIILLIAM ANTONIO</t>
  </si>
  <si>
    <t>MENDIETA BURBANO MILLER ALEXANDER</t>
  </si>
  <si>
    <t>OVIEDO SUAREZ BRAYAN ESTIBE</t>
  </si>
  <si>
    <t>ORTIZ PALOMO LOURDES</t>
  </si>
  <si>
    <t>MADRID PEREZ MIGUEL ANTONIO</t>
  </si>
  <si>
    <t>PEREZ DIAZ PABLO ENRIQUE</t>
  </si>
  <si>
    <t>DIAZ VILLERA OVER YESITH</t>
  </si>
  <si>
    <t>BRAVO DORIA ELKIN DAVID</t>
  </si>
  <si>
    <t>MONTES MANJARRES JORGE DANIEL</t>
  </si>
  <si>
    <t>RICARDO NUNEZ SANDRA JULIETH</t>
  </si>
  <si>
    <t>CORDOBA CARLOS ANDRES</t>
  </si>
  <si>
    <t>LEAL GONZALEZ JOSE ANTONIO</t>
  </si>
  <si>
    <t>CAO OROZCO ANA MARIA</t>
  </si>
  <si>
    <t>PACHON GONZALEZ LADY TATIANA</t>
  </si>
  <si>
    <t>MORALES VESGA ANTONIO</t>
  </si>
  <si>
    <t>VALLEJO LEON JAFET ESTEBAN</t>
  </si>
  <si>
    <t>DIAZ GUEVARA EDGAR</t>
  </si>
  <si>
    <t>PARADA PUERTO ANDRES EDUARDO</t>
  </si>
  <si>
    <t>HERRERA MEDINA LUIS MIGUEL</t>
  </si>
  <si>
    <t>CIFUENTES ALVAREZ SANDRA LILIANA</t>
  </si>
  <si>
    <t>GELVES GELVEZ LUIS ENRIQUE</t>
  </si>
  <si>
    <t>BEJARANO RODRIGUEZ YOHANNA MILENA</t>
  </si>
  <si>
    <t>ESPINOSA ROJAS JUAN</t>
  </si>
  <si>
    <t>PINEDA ROSADO GIOVANI</t>
  </si>
  <si>
    <t>PIÑEROS AREVALO MIGUEL ANGEL</t>
  </si>
  <si>
    <t>OLAYA PARADA JESUS MANUEL</t>
  </si>
  <si>
    <t>PEREZ SUAREZ MARCO ANTONIO</t>
  </si>
  <si>
    <t>MORENO BADILLO JOHN JAIRO</t>
  </si>
  <si>
    <t>GONZALEZ RIVERA JUAN CARLOS</t>
  </si>
  <si>
    <t>RODRIGUEZ GOMEZ MAURICIO</t>
  </si>
  <si>
    <t>BOLIVAR PALACIOS JOSE LUIS</t>
  </si>
  <si>
    <t>TINJACA NIAO YEISON EDUARDO</t>
  </si>
  <si>
    <t>CADENA BECERRA ANGIE YOJANNA</t>
  </si>
  <si>
    <t>DUQUE LEON WILLMER HUMBERTO</t>
  </si>
  <si>
    <t>MURILLO RODRIGUEZ MANUEL</t>
  </si>
  <si>
    <t>GOMEZ VALDERRAMA YEIMMY YULIETH</t>
  </si>
  <si>
    <t>SUTA PARDO CINDY PAOLA</t>
  </si>
  <si>
    <t>PEREZ ARANGO JENNY</t>
  </si>
  <si>
    <t>ROZO GOMEZ MANUEL ANDRES</t>
  </si>
  <si>
    <t>MURCIA GOMEZ PEDRO YOBANI</t>
  </si>
  <si>
    <t>ANGARITA RODRIGUEZ ALEXANDER</t>
  </si>
  <si>
    <t>MEDINA HERNANDEZ YULIETH</t>
  </si>
  <si>
    <t>PACCINI LEON NELSON</t>
  </si>
  <si>
    <t>CAICEDO RAMIREZ ANGEL DAVID</t>
  </si>
  <si>
    <t>LAGUADO PORTILLO WILSON</t>
  </si>
  <si>
    <t>ROJAS REYES WILMER ESTEBAN</t>
  </si>
  <si>
    <t>GONZALEZ LAVERDE PAULA ANDREA</t>
  </si>
  <si>
    <t>GONZALEZ MILLAN JOSEPTH SLEYDER</t>
  </si>
  <si>
    <t>MENESES VELASQUEZ WILLIAM</t>
  </si>
  <si>
    <t>REY ARIZA JHON JAIRO</t>
  </si>
  <si>
    <t>BERNAL VELASCO JOSE LUIS</t>
  </si>
  <si>
    <t>VARGAS JIMENEZ FABIAN DANILO</t>
  </si>
  <si>
    <t>CAICEDO FORERO CHARLIE STEVEN</t>
  </si>
  <si>
    <t>FLOREZ ORTIZ ENRIQUE</t>
  </si>
  <si>
    <t>RUIZ HERNANDEZ JEFERSON DAVID</t>
  </si>
  <si>
    <t>PULIDO TINJACA ANGIE PAOLA</t>
  </si>
  <si>
    <t>PEREZ VARGAS LUIS ALFREDO</t>
  </si>
  <si>
    <t>ALFARO VARGAS STIVEN</t>
  </si>
  <si>
    <t>MENDEZ FUENTES JORGE ALBERTO</t>
  </si>
  <si>
    <t>HERNANDEZ YOMAYUSA WENDY ALEJANDRA</t>
  </si>
  <si>
    <t>CUEVAS CAMACHO YEISON ESTEBEN</t>
  </si>
  <si>
    <t>ARAGON VELAIDEZ MAYRA ALEJANDRA</t>
  </si>
  <si>
    <t>ROSAS ROZO KLEIBER ADOLFO</t>
  </si>
  <si>
    <t>OVIEDO PEREZ BRIGITTE TATIANA</t>
  </si>
  <si>
    <t>GONZALEZ MANRIQUE JAIME LEONARDO</t>
  </si>
  <si>
    <t>AVELLANEDA GALVIS JOSE REINEL</t>
  </si>
  <si>
    <t>MICAN AYALA JEISON JULIAN</t>
  </si>
  <si>
    <t>OVALLES GUTIERREZ HENRRY</t>
  </si>
  <si>
    <t>ALFONSO RUBIO JOHN ALEXANDER</t>
  </si>
  <si>
    <t>SALAZAR VASQUEZ GLORIA PATRICIA</t>
  </si>
  <si>
    <t>DUARTE BAEZ DAVID</t>
  </si>
  <si>
    <t>CANTOR HERRERA SABRINA ILIANA</t>
  </si>
  <si>
    <t>SIERRA GONZALEZ SANDRA MILENA</t>
  </si>
  <si>
    <t>ARIZA MALDONADO YEISON</t>
  </si>
  <si>
    <t>CANDIL MONCADA FABIAN CAMILO</t>
  </si>
  <si>
    <t>DORIA VERGARA JOSE DAVID</t>
  </si>
  <si>
    <t>POLO MERCADO ERIKA PATRICIA</t>
  </si>
  <si>
    <t>ARRIETA ALVAREZ MARCELO</t>
  </si>
  <si>
    <t>HOYOS AYALA JOSE ALFREDO</t>
  </si>
  <si>
    <t>SANCHEZ VALENCIA BISMARK</t>
  </si>
  <si>
    <t>SALAZAR CALDERON ROBER ERNESTO</t>
  </si>
  <si>
    <t>DEL CASTILLO MARQUEZ OSCAR ARBEY</t>
  </si>
  <si>
    <t>PARDO HERNANDEZ JHENY PAOLA</t>
  </si>
  <si>
    <t>CAMACHO RUEDA CARLOS JULIO</t>
  </si>
  <si>
    <t>RUEDA ROJAS ROBERT JULIAN</t>
  </si>
  <si>
    <t>GONZALEZ ESTUPINAN EDILBERTO</t>
  </si>
  <si>
    <t>ACOSTA CHOCONTA SONIA MILENA</t>
  </si>
  <si>
    <t>AYA MUÑOZ BRAYAN ALEXANDER</t>
  </si>
  <si>
    <t>ROMERO LEON EDWIN ALBEIRO</t>
  </si>
  <si>
    <t>AREVALO NINO CRISTIAN CAMILO</t>
  </si>
  <si>
    <t>URREGO GONZALEZ FRAIDEN ESTEBAN</t>
  </si>
  <si>
    <t>ESPEJO VALVERDE DIEGO ALEXANDER</t>
  </si>
  <si>
    <t>JIMENEZ CARDONA JOSE GONZALO</t>
  </si>
  <si>
    <t>SOLER SANCHEZ DIANA YERALDINE</t>
  </si>
  <si>
    <t>CASSALET MORENO YARISET</t>
  </si>
  <si>
    <t>ALONSO PARRA EDWIN ARMANDO</t>
  </si>
  <si>
    <t>CALDERON GARZON EMILSEN</t>
  </si>
  <si>
    <t>MEDINA LOPEZ DIANA MARCELA</t>
  </si>
  <si>
    <t>MENDOZA JAIMES ELIAS SALOMON</t>
  </si>
  <si>
    <t>MARTINEZ MAYORGA LUIS ALBERTO</t>
  </si>
  <si>
    <t>QUINTERO HERNANDEZ OLGA LIDE</t>
  </si>
  <si>
    <t>ROSAL GARCIA LUIS FERNANDO</t>
  </si>
  <si>
    <t>VILLAMIZAR ISIDRO CARLOS ALBERTO</t>
  </si>
  <si>
    <t>URANGO RUEDA JOSE ENRIQUE</t>
  </si>
  <si>
    <t>TERAN EVANGELISTA YAN CARLOS</t>
  </si>
  <si>
    <t>TRUJILLO PARDO YERSON FAVIAN</t>
  </si>
  <si>
    <t>BAQUERO CORTES LUIS DIEGO</t>
  </si>
  <si>
    <t>TORRADO ROPERO HERMIDES</t>
  </si>
  <si>
    <t>LIZCANO ELKIN JESUS</t>
  </si>
  <si>
    <t>MARTINEZ BALLESTEROS MARIA ISABEL</t>
  </si>
  <si>
    <t>CAVIEDES GALINDO NATALIA LUCERO</t>
  </si>
  <si>
    <t>LEON VEGA ORIELSON</t>
  </si>
  <si>
    <t>OLARTE HOMEZ LUIS ENRIQUE</t>
  </si>
  <si>
    <t>HERNANDEZ DIAZ OMAR YECID</t>
  </si>
  <si>
    <t>BLANDON DIAZ JADER</t>
  </si>
  <si>
    <t>PATIÑO RUIZ GERARDO</t>
  </si>
  <si>
    <t>GARCIA MURCIA YAZMIN ANDREA</t>
  </si>
  <si>
    <t>VILLAMIZAR SUAREZ OMAR JESUS</t>
  </si>
  <si>
    <t>RODRIGUEZ DIAZ JHONNATAN</t>
  </si>
  <si>
    <t>MARIN BARROS RAFAEL ENRIQUE</t>
  </si>
  <si>
    <t>QUINTERO GARCIA JESUS NODIER</t>
  </si>
  <si>
    <t>CABRA RAMIREZ AIMAN HAFFET</t>
  </si>
  <si>
    <t>LAVADO CRUZ INGRI JOHANA</t>
  </si>
  <si>
    <t>GONZALEZ DUARTE EFRAIN</t>
  </si>
  <si>
    <t>CASTAÑEDA CHAPARRO LADY DANIELA</t>
  </si>
  <si>
    <t>TRUJILLO MONTENEGRO PIEDAD CRISTINA</t>
  </si>
  <si>
    <t>DIAZ OSPINA DIEGO FERNANDO</t>
  </si>
  <si>
    <t>VILLAMIZAR CONTRERAS JOSE EFRAIN</t>
  </si>
  <si>
    <t>ROJAS MOYA JAIME</t>
  </si>
  <si>
    <t>PIRAVAGUEN SARMIENTO CARLOS MAURICIO</t>
  </si>
  <si>
    <t>MENDOZA GUALDRON OMAR</t>
  </si>
  <si>
    <t>ORTEGA BELEÑO VICTOR MANUEL</t>
  </si>
  <si>
    <t>GUERRERO PEREZ GERMAN OMAR</t>
  </si>
  <si>
    <t>LANCHEROS AREVALO SERGIO DAVID</t>
  </si>
  <si>
    <t>BALMACEDA FONTALVO LUIS</t>
  </si>
  <si>
    <t>ROJAS RUIZ JUAN DAVID</t>
  </si>
  <si>
    <t>BUENO CACAIS JUAN DE JESUS</t>
  </si>
  <si>
    <t>DOBLADO CASTRO YERSON DAVID</t>
  </si>
  <si>
    <t>MONSALVO MIZUNO IVAN JAVIER</t>
  </si>
  <si>
    <t>CAAON LOZANO CRISTIAN ALEXIS</t>
  </si>
  <si>
    <t>CABALLERO ROMERO ALBERTO</t>
  </si>
  <si>
    <t>VEGA CONTRERAS ANDRES ARTURO</t>
  </si>
  <si>
    <t>ORJUELA CAMPO NATHALIA</t>
  </si>
  <si>
    <t>ALBA CRUZ JUAN CAMILO</t>
  </si>
  <si>
    <t>ACOSTA CARDENAS ANGIE DAYANNA</t>
  </si>
  <si>
    <t>BETANCOURT BARRERA DANIEL ALEJANDRO</t>
  </si>
  <si>
    <t>PARRA ARIZA MARIA CAMILA</t>
  </si>
  <si>
    <t>RAMOS RAMOS GUSTAVO</t>
  </si>
  <si>
    <t>RINCON GIL LIZETH CAROLINA</t>
  </si>
  <si>
    <t>HERNANDEZ CARVAJAL MARIA</t>
  </si>
  <si>
    <t>IBARRA ZARATE JORGE ANDRES</t>
  </si>
  <si>
    <t>VILLADIEGO MORALES DARIO JOSE</t>
  </si>
  <si>
    <t>CALDERON DELGADO MARIA ALEJANDRA</t>
  </si>
  <si>
    <t>MARTINEZ CARDEÑO ROSNAIRA</t>
  </si>
  <si>
    <t>CUBILLOS SARMIENTO SERGIO ALEJANDRO</t>
  </si>
  <si>
    <t>TOVAR TABORDA JUAN PABLO</t>
  </si>
  <si>
    <t>SERRATO PIPI LUIS FERNANDO</t>
  </si>
  <si>
    <t>ACHURY ACHURY KAROLL BRIGGITTE</t>
  </si>
  <si>
    <t>BUITRAGO RODRIGUEZ SERGIO</t>
  </si>
  <si>
    <t>ALVARADO HERRERA MICHAEL</t>
  </si>
  <si>
    <t>MUAOZ ABRIL JUAN CAMILO</t>
  </si>
  <si>
    <t>CANTILLO GOMEZ JESUS ALBERTO</t>
  </si>
  <si>
    <t>SANCHEZ VARELA MARIA</t>
  </si>
  <si>
    <t>NIÑO  BRICEÑO HANER HERNAN</t>
  </si>
  <si>
    <t>TENORIO GUERRERO HARLIN</t>
  </si>
  <si>
    <t>MOLINA ORELLANO RICARDO JAVIER</t>
  </si>
  <si>
    <t>OSORIO FRANCO GIOVANNY RAFAEL</t>
  </si>
  <si>
    <t>MANRIQUE PRADA VICTOR DANILO</t>
  </si>
  <si>
    <t>TENORIO ORTIZ ERMEN ARBEY</t>
  </si>
  <si>
    <t>HERRERA REYES JESUS GILDARDO</t>
  </si>
  <si>
    <t>VILLALOBOS PENAGOS CRISTIAN ALDEMAR</t>
  </si>
  <si>
    <t>LOPEZ PAVA EDWIN FERNEY</t>
  </si>
  <si>
    <t>QUINTERO RESTREPO CRISTIAN CAMILO</t>
  </si>
  <si>
    <t>BOLIVAR BARRIOS JHONATAN STIVEN</t>
  </si>
  <si>
    <t>MORERA CASTAÑEDA CESAR</t>
  </si>
  <si>
    <t>GALINDO ZARATE JULIAN ANDRES</t>
  </si>
  <si>
    <t>LOMBANA MARROQUIN BLADIMIR</t>
  </si>
  <si>
    <t>SANCHEZ CASTAAEDA SINDY JULIETH</t>
  </si>
  <si>
    <t>DIAZ DIAZ ANDREA NATALI</t>
  </si>
  <si>
    <t>BERMUDEZ GOMEZ EDISON DAVID</t>
  </si>
  <si>
    <t>ROJAS GRACIA SLENDY CAROLINA</t>
  </si>
  <si>
    <t>DUARTE VIVAS JULIAN CAMILO</t>
  </si>
  <si>
    <t>PEREZ SERRANO JOSE ALEJANDRO</t>
  </si>
  <si>
    <t>ALDANA RODRIGUEZ ERIKA PAOLA</t>
  </si>
  <si>
    <t>LARA BETANCOURT FREDY GILBARDO</t>
  </si>
  <si>
    <t>PEREA ANDRADE CESAR</t>
  </si>
  <si>
    <t>CRUZ CARDENAS ANDRES CAMILO</t>
  </si>
  <si>
    <t>CASTILLO CASTRO OMAR MOISES</t>
  </si>
  <si>
    <t>CEDEÑO CAPERA ERIKA LORENA</t>
  </si>
  <si>
    <t>ROBAYO CASTRO JORGE ARTURO</t>
  </si>
  <si>
    <t>HERNANDEZ DEVIA JOHN EDISON</t>
  </si>
  <si>
    <t>TOVAR JIMENEZ JUAN BAUTISTA</t>
  </si>
  <si>
    <t>BARRERO JONNATHAN DAVID</t>
  </si>
  <si>
    <t>CAICEDO PABON STEFANY</t>
  </si>
  <si>
    <t>NAVARRO ACOSTA JOHN ROBINSON</t>
  </si>
  <si>
    <t>MIRANDA BOVEA REGULO ANTONIO</t>
  </si>
  <si>
    <t>RODRIGUEZ MANRIQUE FLOR ADRIANA</t>
  </si>
  <si>
    <t>GARCIA CUETO ROBINSON ANTONIO</t>
  </si>
  <si>
    <t>CAPADOR ROJAS MICHAEL DAVID</t>
  </si>
  <si>
    <t>ESCOBAR DIAZ MANUEL ALEJANDRO</t>
  </si>
  <si>
    <t>TEQUIA RAMOS DIANA KATHERINE</t>
  </si>
  <si>
    <t>DE LA HOZ ZAMBRANO JONATHAN ALEX</t>
  </si>
  <si>
    <t>CESPEDES ALVARADO YEISSON FABIAN</t>
  </si>
  <si>
    <t>PALACIOS VARGAS YILMER ANDRES</t>
  </si>
  <si>
    <t>PAYARES ACEVEDO JOHN ALEX</t>
  </si>
  <si>
    <t>PAEZ SUSA ANDERSON DAVID</t>
  </si>
  <si>
    <t>CAICEDO LUIS GABRIEL</t>
  </si>
  <si>
    <t>CAJAMARCA MACIAS JUAN ESTEBAN</t>
  </si>
  <si>
    <t>OSPINA HERRERA DANIELA</t>
  </si>
  <si>
    <t>MORALES CAAAVERAL ANDERSON FABIAN</t>
  </si>
  <si>
    <t>GONZALEZ REYES JHON FREDY</t>
  </si>
  <si>
    <t>RIVERA FORERO DANID ADOLFO</t>
  </si>
  <si>
    <t>PARRA CIFUENTES MARITZA</t>
  </si>
  <si>
    <t>SANCHEZ ORTEGA YENY PAOLA</t>
  </si>
  <si>
    <t>DE LA ROSA DE LAS AGUAS EDGAR ALEXANDER</t>
  </si>
  <si>
    <t>GARZON DIAZ DUVAN MAURICIO</t>
  </si>
  <si>
    <t>BETANCOURT JARAMILLO DARWIN MAURICIO</t>
  </si>
  <si>
    <t>ALARCON ARDILA HANYI LORENA</t>
  </si>
  <si>
    <t>FERNANDEZ PENA SERGIO DANIEL</t>
  </si>
  <si>
    <t>MIRANDA NIBLES ANGEL JAVIER</t>
  </si>
  <si>
    <t>DUARTE TORRES REYVEN ESTIVEN</t>
  </si>
  <si>
    <t>AGUIRRE LUENGAS ANGY YISSEL</t>
  </si>
  <si>
    <t>TRIANA MESA ELIANA MARCELA</t>
  </si>
  <si>
    <t>GIRALDO RUIZ SEBASTIAN</t>
  </si>
  <si>
    <t>GUTIERREZ FIGUEROA EDITH JHOJANA</t>
  </si>
  <si>
    <t>BOLIVAR ESPINOSA DIANA MARCELA</t>
  </si>
  <si>
    <t>RODRIGUEZ VARGAS ANGELICA ALEXANDRA</t>
  </si>
  <si>
    <t>CARDENAS CARDENAS LUIS</t>
  </si>
  <si>
    <t>PEREZ GUERRERO DANIEL SANTIAGO</t>
  </si>
  <si>
    <t>GARCIA MARULANDA JEISSON ANDRES</t>
  </si>
  <si>
    <t>RAMIREZ PERDOMO MIGUEL ANGEL</t>
  </si>
  <si>
    <t>DE LEON PACHECO HECTOR EMILIO</t>
  </si>
  <si>
    <t>ALFONSO JURADO DIEGO FELIPE</t>
  </si>
  <si>
    <t>URUEÑA PLAZAS ANDREA</t>
  </si>
  <si>
    <t>ACOSTA CERVANTES DILSON ALBERTO</t>
  </si>
  <si>
    <t>CHINGATE ALVAREZ ANDERSON IVAN</t>
  </si>
  <si>
    <t>DURAN NIÑO  NICOLAS</t>
  </si>
  <si>
    <t>GONZALEZ LONDOÑO MARIA ALEJANDRA</t>
  </si>
  <si>
    <t>CUADROS AMORTEGUI CRISTIAN ALBERTO</t>
  </si>
  <si>
    <t>ROCHA NIAMPIRA KEVIN STIP</t>
  </si>
  <si>
    <t>MORENO REYES PROSPERO</t>
  </si>
  <si>
    <t>ROSALES NAVARRO FAUSTO</t>
  </si>
  <si>
    <t>ANGULO SUAREZ AITZA MARCELA</t>
  </si>
  <si>
    <t>OVIEDO GOMEZ JORGE GUSTAVO</t>
  </si>
  <si>
    <t>CONTRERAS SANTIAGO JORGE ENRIQUE</t>
  </si>
  <si>
    <t>YEPES PAVA CRISTIAN CAMILO</t>
  </si>
  <si>
    <t>NIGRO MERCADO JORGE ENRIQUE</t>
  </si>
  <si>
    <t>PALACIOS OLIVEROS YURI MARCELA</t>
  </si>
  <si>
    <t>CARVAJAL JUAN</t>
  </si>
  <si>
    <t>ROJAS CASTELLANOS NESTOR CAMILO</t>
  </si>
  <si>
    <t>GONZALEZ RODRIGUEZ HERLY STEFFANY</t>
  </si>
  <si>
    <t>RODRIGUEZ GONZALEZ DORIAN</t>
  </si>
  <si>
    <t>PASTRAN BERNAL GERMAN AUGUSTO</t>
  </si>
  <si>
    <t>ARTECHE ARIAS JOSE CARLOS</t>
  </si>
  <si>
    <t>CABALLERO MEDINA HUGO ALBEIRO</t>
  </si>
  <si>
    <t>ROBAYO GOMEZ ANYELA CAROLINA</t>
  </si>
  <si>
    <t>ROSALES GUEVARA ALDO ESTEBAN</t>
  </si>
  <si>
    <t>DE LA ROSA DE ALBA ALFREDO ANTONIO</t>
  </si>
  <si>
    <t>MOLINA FIGUEROA EDWIN ENRIQUE</t>
  </si>
  <si>
    <t>ORTEGA GONZALEZ OSCAR ORLANDO</t>
  </si>
  <si>
    <t>VARELA SANABRIA MONICA ALEJANDRA</t>
  </si>
  <si>
    <t>ROMERO LOZANO OSCAR ARTURO</t>
  </si>
  <si>
    <t>BURBANO GUERRERO JOSE</t>
  </si>
  <si>
    <t>SANCHEZ CORTES JULIAN DAVID</t>
  </si>
  <si>
    <t>GONZALEZ CIFUENTES ADRIAN</t>
  </si>
  <si>
    <t>RODRIGUEZ GAMBA DARWIN PASTOR</t>
  </si>
  <si>
    <t>SANABRIA SANCHEZ WILMER CAMILO</t>
  </si>
  <si>
    <t>RUIZ DOCTOR YESID CAMILO</t>
  </si>
  <si>
    <t>MORALES JIMENEZ ZULMA JULIETH</t>
  </si>
  <si>
    <t>RISCANEVO WILCHES YURI ALEJANDRA</t>
  </si>
  <si>
    <t>GOMEZ MANCERA ANGELA PATRICIA</t>
  </si>
  <si>
    <t>ZAMBRANO MAHECHA LISETH</t>
  </si>
  <si>
    <t>CARRILLO LOPEZ ANYELO ESTEBAN</t>
  </si>
  <si>
    <t>FLOREZ AVILA JEIMMY ANDREA</t>
  </si>
  <si>
    <t>TAUTIVA ARIAS LEIDER MANUEL</t>
  </si>
  <si>
    <t>OVIEDO HERRERA LIBARDO</t>
  </si>
  <si>
    <t>SOTELO TORRES JOHN ERNESTO</t>
  </si>
  <si>
    <t>GUERRERO BELTRAN JULIO ANDRES</t>
  </si>
  <si>
    <t>GUTIERREZ LATORRE JHON JAMES</t>
  </si>
  <si>
    <t>ABRIL LONDONO JHONATAN SNEIDER</t>
  </si>
  <si>
    <t>AVENDAÑO OQUENDO CARLOS EDUARDO</t>
  </si>
  <si>
    <t>VARGAS RODRIGUEZ JEFFERSON ALIRIO</t>
  </si>
  <si>
    <t>DE LA TORRE NAVARRETE LAURA GISELL</t>
  </si>
  <si>
    <t>MARQUEZ ZUAIGA MIGUEL ANGEL</t>
  </si>
  <si>
    <t>MANGA GONZALEZ JOSE RODRIGO</t>
  </si>
  <si>
    <t>PEREZ NUÑEZ OSCAR ANDRES</t>
  </si>
  <si>
    <t>RODRIGUEZ LLANOS MANUEL ANTONIO</t>
  </si>
  <si>
    <t>MURCIA VILLALBA WILLIAM GUILLERMO</t>
  </si>
  <si>
    <t>SANTANA VELASQUEZ DIANA</t>
  </si>
  <si>
    <t>SUAREZ PRIETO YANIRA ESPERANZA</t>
  </si>
  <si>
    <t>ZAMUDIO MELO FABIAN EDUARDO</t>
  </si>
  <si>
    <t>RAMIREZ SIERRA JOSE DANIEL</t>
  </si>
  <si>
    <t>ARANGO PRIETO ALIRIO ALBERTO</t>
  </si>
  <si>
    <t>VALEGA ARRIETA JAIME ENRIQUE</t>
  </si>
  <si>
    <t>GAMERO FERNANDEZ PEDRO</t>
  </si>
  <si>
    <t>MORALES SANCHEZ ANDRES FELIPE</t>
  </si>
  <si>
    <t>CASTRO GARCIA JOSE ANTONIO</t>
  </si>
  <si>
    <t>LOPEZ GARAY NICOL ALEJANDRA</t>
  </si>
  <si>
    <t>ROSERO ENRIQUEZ UBEIMAR SEBERIANO</t>
  </si>
  <si>
    <t>VAQUIRO VILLANUEVA ANGEL ANDRES</t>
  </si>
  <si>
    <t>ORTIZ NAVAS WILMAR</t>
  </si>
  <si>
    <t>RODRIGUEZ OVALLES ERNESTO GEOVANY</t>
  </si>
  <si>
    <t>ALVARADO INSUASTY JESUS SEVERIANO</t>
  </si>
  <si>
    <t>GUERRERO GONZALEZ GAMALIEL ENRIQUE</t>
  </si>
  <si>
    <t>CIFUENTES SANCHEZ YUDI MELICSA</t>
  </si>
  <si>
    <t>GARCIA MENESES HERNAN RUPERTO</t>
  </si>
  <si>
    <t>CUELLAR POVEDA KAROL FERNANDA</t>
  </si>
  <si>
    <t>MOSQUERA AREVALO REMINTON STEEL</t>
  </si>
  <si>
    <t>QUESADA QUESADA NATALY</t>
  </si>
  <si>
    <t>BORDA GARCIA HAROL ENRIQUE</t>
  </si>
  <si>
    <t>QUIÑONES  ROMERO LUIS CARLOS</t>
  </si>
  <si>
    <t>MESIAS GARCIA OSWALDO ALEXANDER</t>
  </si>
  <si>
    <t>PEAALOZA SANCHEZ RICARDO</t>
  </si>
  <si>
    <t>AREVALO SUAREZ EDWIN EDGARDO</t>
  </si>
  <si>
    <t>GARCIA RACEDO ILDEFONSO</t>
  </si>
  <si>
    <t>ECHEVERRI MORENO MIGUEL</t>
  </si>
  <si>
    <t>RUIZ ALBINO VICTOR ALIRIO</t>
  </si>
  <si>
    <t>PALACIOS PALACIOS LUIS CARLOS</t>
  </si>
  <si>
    <t>ALPALA CUAICAL LUIS OMAR</t>
  </si>
  <si>
    <t>DANI LINARES WILDERMAN</t>
  </si>
  <si>
    <t>DOMINGUEZ DONADO OBDULIO FELIX</t>
  </si>
  <si>
    <t>AMAYA NIAO FRANCY LORENA</t>
  </si>
  <si>
    <t>LUGO BERMUDEZ DAVID ALEJANDRO</t>
  </si>
  <si>
    <t>DE LA CRUZ ENEY RAFAEL</t>
  </si>
  <si>
    <t>MARINEZ HOYOS EDIVER</t>
  </si>
  <si>
    <t>LARA ORTEGON YANDRY KATHERINE</t>
  </si>
  <si>
    <t>DURAN HERRERA ALVARO</t>
  </si>
  <si>
    <t>MORERA JOHN JAIRO</t>
  </si>
  <si>
    <t>FERNANDEZ CARDONA SILVIA YOHANA</t>
  </si>
  <si>
    <t>CARO AYALA JHONY ANDRES</t>
  </si>
  <si>
    <t>LEAL ACEVEDO ANDRES LEONARDO</t>
  </si>
  <si>
    <t>FERNANDEZ CASTANEDA YEISSON EDUARDO</t>
  </si>
  <si>
    <t>SICHACA CASTILLO JHON ALEJANDRO</t>
  </si>
  <si>
    <t>TABORDA SALAS ARIEL ANTONIO</t>
  </si>
  <si>
    <t>BORRERO BARRIOS GERARDO</t>
  </si>
  <si>
    <t>MORENO CLAVIJO ADRIANA MILENA</t>
  </si>
  <si>
    <t>RINCON MORALES ANGIE LIZETH</t>
  </si>
  <si>
    <t>VEGA MUNOZ JHONATAN ARLEY</t>
  </si>
  <si>
    <t>GIRALDO MORENO SAMUEL FABRICIO</t>
  </si>
  <si>
    <t>CASTRO AMELL RICARDO JOSE</t>
  </si>
  <si>
    <t>MANJARRES MONTOYA LAURA VANESSA</t>
  </si>
  <si>
    <t>GARCIA ARIZA CRISTIAN ANDRES</t>
  </si>
  <si>
    <t>RODRIGUEZ ROJAS YONATAN CAMILO</t>
  </si>
  <si>
    <t>RUBIANO URQUIJO MIGUEL ANGEL</t>
  </si>
  <si>
    <t>ZEA COY MAICOL YESID</t>
  </si>
  <si>
    <t>SILVA GARCIA DAVID ALBERTO</t>
  </si>
  <si>
    <t>RODRIGUEZ MONROY JUAN SEBASTIAN</t>
  </si>
  <si>
    <t>GRANADOS ARRIETA RAFAEL ANTONIO</t>
  </si>
  <si>
    <t>SANCHEZ DIAZ KAREN LORENA</t>
  </si>
  <si>
    <t>LICONA GIL OMAR YESID</t>
  </si>
  <si>
    <t>LAGOS LUCANO JOSE ORLANDO</t>
  </si>
  <si>
    <t>VIDES NUÑEZ GINETH BANESSA</t>
  </si>
  <si>
    <t>PRIETO MORALES ANDRES CAMILO</t>
  </si>
  <si>
    <t>GARCIA MOSQUERA ANTONIO</t>
  </si>
  <si>
    <t>ARUACHAN MARTINEZ JORGE ALEJANDRO</t>
  </si>
  <si>
    <t>DORIA PEREZ GINA ROSA</t>
  </si>
  <si>
    <t>ANGULO ESPINOSA DANIEL JOSE</t>
  </si>
  <si>
    <t>CHARRIS ROMERO CARLOS ENRIQUE</t>
  </si>
  <si>
    <t>ALVAREZ HERNANDEZ IVAN DAVID</t>
  </si>
  <si>
    <t>MOLINA SANCHEZ FERNANDO MANUEL</t>
  </si>
  <si>
    <t>URANGO HERNANDEZ SEBASTIAN ANDRES</t>
  </si>
  <si>
    <t>FUENTES OSPINO ESTEBAN DE JESUS</t>
  </si>
  <si>
    <t>OLIVA MIRANDA DEIMER ARLEY</t>
  </si>
  <si>
    <t>CANCIMANCE BURGOS SILVIO MILLER</t>
  </si>
  <si>
    <t>AYAZO PATRON DAVID MANUEL</t>
  </si>
  <si>
    <t>FUENTES HOYOS ANGEL MIGUEL</t>
  </si>
  <si>
    <t>ARTEAGA RAMOS ELIANA MARCELA</t>
  </si>
  <si>
    <t>SOLERA FLOREZ SINDY MARCELA</t>
  </si>
  <si>
    <t>BEVANS ORTEGA FERNANDO ERASMO</t>
  </si>
  <si>
    <t>PEREZ GONZALEZ MIGUEL ALEJANDRO</t>
  </si>
  <si>
    <t>SOTO PALOMINO EDUIN JAIME</t>
  </si>
  <si>
    <t>HINESTROZA GARCIA FRANCISCO</t>
  </si>
  <si>
    <t>TERAN QUINTERO MIGUEL DE JESUS</t>
  </si>
  <si>
    <t>GUZMAN OLIVA LUIS FABIAN</t>
  </si>
  <si>
    <t>GONZALEZ CORREA LUIS CARLOS</t>
  </si>
  <si>
    <t>GAMERO ALVAREZ DEINER ANDRES</t>
  </si>
  <si>
    <t>MAESTRE ACOSTA JULIO CESAR</t>
  </si>
  <si>
    <t>CESPEDES HERRERA SINDY</t>
  </si>
  <si>
    <t>GUTIERREZ NAVARRO AURA KATHERINE</t>
  </si>
  <si>
    <t>PARRADO CASTRO DIEGO</t>
  </si>
  <si>
    <t>COLORADO JOSE DANILO</t>
  </si>
  <si>
    <t>UTRIA UTRIA LUIS FERNANDO</t>
  </si>
  <si>
    <t>SOLER RUEDA OSCAR FERNANDO</t>
  </si>
  <si>
    <t>URDANETA VARGAS CARLOS EDUARDO</t>
  </si>
  <si>
    <t>BENAVIDES CUARAN GUILLERMO HERNANDO</t>
  </si>
  <si>
    <t>FONSECA NOVOA CARLOS MAURICIO</t>
  </si>
  <si>
    <t>BAZURTO JIMENEZ EMILCE</t>
  </si>
  <si>
    <t>RODRIGUEZ ACOSTA DIEGO ALEXANDER</t>
  </si>
  <si>
    <t>DEL CASTILLO OJEDA HUMBERTO LUIS</t>
  </si>
  <si>
    <t>CONTRERAS PRADA LUIS ALBERTO</t>
  </si>
  <si>
    <t>MEDINA ARIAS RAMON ANTONIO</t>
  </si>
  <si>
    <t>COGOLLO DEVIA DANIELA</t>
  </si>
  <si>
    <t>FORERO RODRIGUEZ ENRIQUE ALEXANDER</t>
  </si>
  <si>
    <t>LOPEZ CUASTUMAL YEISON ARMANDO</t>
  </si>
  <si>
    <t>AVILA RUIZ DAVID</t>
  </si>
  <si>
    <t>GUANA TRIANA OSCAR FERNANDO</t>
  </si>
  <si>
    <t>GUZMAN RAMIREZ JONNATHAN ALEXANDER</t>
  </si>
  <si>
    <t>CAÑON RINCON GENNI MARCELA</t>
  </si>
  <si>
    <t>PACHON SANCHEZ WILLIAM</t>
  </si>
  <si>
    <t>RODRIGUEZ CUASPUD CARLOS FERNANDO</t>
  </si>
  <si>
    <t>CASTAÑEDA CASTRO JULIO CESAR</t>
  </si>
  <si>
    <t>FORASTERO LANA DARCIO</t>
  </si>
  <si>
    <t>JARAMILLO VARGAS WILMER</t>
  </si>
  <si>
    <t>REINA MAIDILENY</t>
  </si>
  <si>
    <t>ROMERO MARENCO SIGIFREDO</t>
  </si>
  <si>
    <t>CAMPOS ARIAS NORMA CONSTANZA</t>
  </si>
  <si>
    <t>BARRIOS RESTREPO ALVARO MAURICIO</t>
  </si>
  <si>
    <t>SUAREZ JENNY MARCELA</t>
  </si>
  <si>
    <t>TOVAR MEDINA CHAVELY</t>
  </si>
  <si>
    <t>MARQUIN NARVAEZ LEONARDO</t>
  </si>
  <si>
    <t>ARISTIZABAL BERRIO CAMILO ANDRES</t>
  </si>
  <si>
    <t>RUIZ VARON FABIAN EDUARDO</t>
  </si>
  <si>
    <t>GAMEZ MUÑOZ DIEGO ARMANDO</t>
  </si>
  <si>
    <t>NARVAEZ GUAQUEZ FERNANDO ALEXANDER</t>
  </si>
  <si>
    <t>MUÑOZ BENAVIDES CESAR MAURICIO</t>
  </si>
  <si>
    <t>ROJAS CHARRY EDILBERTO</t>
  </si>
  <si>
    <t>FORERO MORA OSCAR IVAN</t>
  </si>
  <si>
    <t>AVILES BENAVIDES BEATRIZ EUGENIA</t>
  </si>
  <si>
    <t>HERRERA CABALLERO LUIS ERNESTO</t>
  </si>
  <si>
    <t>BASTIDAS MARTINEZ JUAN MANUEL</t>
  </si>
  <si>
    <t>PERDOMO MACIAS FABIAN ARLEY</t>
  </si>
  <si>
    <t>CAPERA TIQUE LUIS EDUARDO</t>
  </si>
  <si>
    <t>NARVAEZ SALAZAR CARLOS ANDRES</t>
  </si>
  <si>
    <t>RIOBANBA CIRO ALBEIRO</t>
  </si>
  <si>
    <t>LARA RODRIGUEZ RONAL OSWALDO</t>
  </si>
  <si>
    <t>ROSERO MESIAS RICARDO ALFREDO</t>
  </si>
  <si>
    <t>GAITAN GOMEZ FRANCIA MILENA</t>
  </si>
  <si>
    <t>GARCES CALDERON JESSICA FERNANDA</t>
  </si>
  <si>
    <t>CASTAAEDA DIAZ LEIDY</t>
  </si>
  <si>
    <t>NAFFAH QUINTERO GINA MELISSA</t>
  </si>
  <si>
    <t>SIERRA ROJAS JORGE ENRIQUE</t>
  </si>
  <si>
    <t>IBARRA VALDERRA EDGAR ALEJANDRO</t>
  </si>
  <si>
    <t>SUAREZ GASPAR LEIDY LORENA</t>
  </si>
  <si>
    <t>NOREÑA HERNANDEZ KATERINE</t>
  </si>
  <si>
    <t>MACIAS DIAZ ANDRES FELIPE</t>
  </si>
  <si>
    <t>MADRO ERO BOLA OS RIGO</t>
  </si>
  <si>
    <t>CASTRO MONTENEGRO JHON EDINSON</t>
  </si>
  <si>
    <t>PENAGOS CULMA JAIME YULIAN</t>
  </si>
  <si>
    <t>OSORIO ALVAREZ DAVID</t>
  </si>
  <si>
    <t>LOPEZ CERON ROSALINO JESUS</t>
  </si>
  <si>
    <t>RICO LAGUNA YINA MAYERLI</t>
  </si>
  <si>
    <t>FIGUEROA CORTES JOSE DAMIAN</t>
  </si>
  <si>
    <t>ZABALA LAVERDE JHON EDINSON</t>
  </si>
  <si>
    <t>PENALOZA MEJIA PASTOR SANTIAGO</t>
  </si>
  <si>
    <t>CADENA DIAZ INGRID PATRICIA</t>
  </si>
  <si>
    <t>PAREDES ORTIZ ERIKA JOHANA</t>
  </si>
  <si>
    <t>REYES FLOREZ LIYIBETH</t>
  </si>
  <si>
    <t>DUQUE ARANGO LUIS HARVEY</t>
  </si>
  <si>
    <t>ARANGO PERDOMO LEYDY LORENA</t>
  </si>
  <si>
    <t>ESPEJO ALVAREZ YEFERSON ALBERTO</t>
  </si>
  <si>
    <t>ANDRADE BUSTOS HERNANDO</t>
  </si>
  <si>
    <t>VARGAS HERNANDEZ OSCAR MAURICIO</t>
  </si>
  <si>
    <t>VEGA GONZALEZ JAIRO ENRIQUE</t>
  </si>
  <si>
    <t>NARVAEZ MENDEZ JOSE DUVAN</t>
  </si>
  <si>
    <t>MORALES HERRERA RUBEN DARIO</t>
  </si>
  <si>
    <t>ANDRADE DIANA PATRICIA</t>
  </si>
  <si>
    <t>ESCOBAR RAMIREZ ERICA</t>
  </si>
  <si>
    <t>OROZCO CALDERIN MARTIN RAMON</t>
  </si>
  <si>
    <t>FLOREZ ZABALA HOOVER ENRIQUE</t>
  </si>
  <si>
    <t>MURCIA OMAR ANDRES</t>
  </si>
  <si>
    <t>FELAIFE AVILA MARCIAL</t>
  </si>
  <si>
    <t>VANEGAS CALDERON OSCAR</t>
  </si>
  <si>
    <t>ARBOLEDA PERDOMO NAUDY JULIETH</t>
  </si>
  <si>
    <t>LLANOS GONZALEZ ANDRES FELIPE</t>
  </si>
  <si>
    <t>ZUAIGA ORTIZ BRAULIO</t>
  </si>
  <si>
    <t>SIERRA CASTILLO EDUARDO</t>
  </si>
  <si>
    <t>MELENDEZ CHARRIS DAVID AQUILEO</t>
  </si>
  <si>
    <t>VANEGAS PERDOMO JHORMAN SMITH</t>
  </si>
  <si>
    <t>TORRES FORERO NICOLAS</t>
  </si>
  <si>
    <t>GUZMAN BLANDON CARLOS ANDRES</t>
  </si>
  <si>
    <t>OQUENDO CORONADO LUIS ALBERTO</t>
  </si>
  <si>
    <t>SERRATO PENA JESSICA</t>
  </si>
  <si>
    <t>BALLESTEROS GONZALEZ MICHAEL STIVEN</t>
  </si>
  <si>
    <t>GUALACO MUÑOZ DIANA</t>
  </si>
  <si>
    <t>SILVA RAMIREZ NEMESIO</t>
  </si>
  <si>
    <t>TRUJILLO PERDOMO JHOAN SEBASTIAN</t>
  </si>
  <si>
    <t>DAZA BARRIOS CARLOS ALBERTO</t>
  </si>
  <si>
    <t>BOCANEGRA SONS JOHAN SEBASTIAN</t>
  </si>
  <si>
    <t>ALVARADO ARAGONEZ JUAN SEBASTIAN</t>
  </si>
  <si>
    <t>MAESTRE GONZALEZ ROYMAN XAVIER</t>
  </si>
  <si>
    <t>CORDOBA JIMENEZ JOVAN ALEXIS</t>
  </si>
  <si>
    <t>OQUENDO BENITEZ YEIMER</t>
  </si>
  <si>
    <t>NIETO SANDOVAL LEONARDO MARIO</t>
  </si>
  <si>
    <t>MENDEZ CARDOZO HARLINSON</t>
  </si>
  <si>
    <t>CASTAÑEDA SALAZAR DIVEANA NATALIA</t>
  </si>
  <si>
    <t>GORDILLO CELIS MARIA</t>
  </si>
  <si>
    <t>SANCHEZ GUEVARA ANDRES EDUARDO</t>
  </si>
  <si>
    <t>SANCHEZ ROJAS KEWIN ALEXIS</t>
  </si>
  <si>
    <t>ACUNA PENA GABRIEL DE JESUS</t>
  </si>
  <si>
    <t>YANEZ MURCIA LINDA ESTEFANNY</t>
  </si>
  <si>
    <t>RAMOS SANJUAN ARMANDO DARWIN DARWIN</t>
  </si>
  <si>
    <t>SANCHEZ SALGADO MARY JULIETH</t>
  </si>
  <si>
    <t>CARDOZO LOSADA DIANA GUADALUPE</t>
  </si>
  <si>
    <t>GUTIERREZ VANEGAS GERMAN SANTIAGO</t>
  </si>
  <si>
    <t>SERTUCHE PUENTES DEIRY YURANNI</t>
  </si>
  <si>
    <t>VERA GOMEZ JUAN</t>
  </si>
  <si>
    <t>CHAVERRA CARDENAS JUAN SEBASTIAN</t>
  </si>
  <si>
    <t>BAHOS PERAFAN MAIRANY</t>
  </si>
  <si>
    <t>ESCORCIA PEREZ OMAR DE JESUS</t>
  </si>
  <si>
    <t>AGUDELO RODRIGUEZ JOHN JAIRO</t>
  </si>
  <si>
    <t>VASQUEZ TORREJANO LEIDY</t>
  </si>
  <si>
    <t>HERNANDEZ BLANCO JESUS MARIO</t>
  </si>
  <si>
    <t>SANCHEZ LOPEZ DANIEL STEVEN</t>
  </si>
  <si>
    <t>ARIZA TRUJILLO GUSTAVO ADOLFO</t>
  </si>
  <si>
    <t>SIERRA VARGAS JHON ALFREDO</t>
  </si>
  <si>
    <t>NIÑO HERNANDEZ JAIME JOSE</t>
  </si>
  <si>
    <t>NARVAEZ OYUELA ARLEX ENRIQUE</t>
  </si>
  <si>
    <t>DE LOS REYES MEDINA JORGE LUIS</t>
  </si>
  <si>
    <t>PACHECO IBARRA CRISTIAN JULIAN</t>
  </si>
  <si>
    <t>FLOREZ TOVAR JUDITH NATALIA</t>
  </si>
  <si>
    <t>MEDINA CARTAGENA DANIELA</t>
  </si>
  <si>
    <t>CABRERA GOMEZ OCTAVIO</t>
  </si>
  <si>
    <t>MORENO GARCIA DIDIER MIGUEL</t>
  </si>
  <si>
    <t>AGUILAR PACHECO JAIME ALBERTO</t>
  </si>
  <si>
    <t>CALAMBAS VELASCO MIGUEL ANGEL</t>
  </si>
  <si>
    <t>CUELLAR AVILES BRAYAN</t>
  </si>
  <si>
    <t>REYES BARRIOS CARLOS ALFREDO</t>
  </si>
  <si>
    <t>QUINTERO CASTRO ANGELICA</t>
  </si>
  <si>
    <t>GUTIERREZ JAVIER EDUARDO</t>
  </si>
  <si>
    <t>AVILA AGUILAR SILVIO ALTONIO</t>
  </si>
  <si>
    <t>URUEÑA HERNANDEZ JUAN DAVID</t>
  </si>
  <si>
    <t>GOMEZ RODRIGUEZ LADY JULITH</t>
  </si>
  <si>
    <t>BUITRAGO MALAGON JUAN CARLOS</t>
  </si>
  <si>
    <t>BARRIOS OSORIO JOHN FREDY</t>
  </si>
  <si>
    <t>GONZALEZ ZABALA JOSE</t>
  </si>
  <si>
    <t>MARTINEZ RODRIGUEZ GUSTAVO ADOLFO</t>
  </si>
  <si>
    <t>RIVERA VILLAMIL WILSON GERARDO</t>
  </si>
  <si>
    <t>BEJARANO CANTOR IVAN FARID</t>
  </si>
  <si>
    <t>VARGAS ESTRADA HILBER DUBAN</t>
  </si>
  <si>
    <t>CORTES RODRIGUEZ DANIEL FELIPE</t>
  </si>
  <si>
    <t>DAZA JHON</t>
  </si>
  <si>
    <t>RODRIGUEZ WAGNER JUAN DIEGO</t>
  </si>
  <si>
    <t>MONTES GONZALEZ JHON</t>
  </si>
  <si>
    <t>ZIPAQUIRA VARON NELSON ENRIQUE</t>
  </si>
  <si>
    <t>PALACIOS ORTIZ MARCELINO</t>
  </si>
  <si>
    <t>MONROY PALACIO ANGELICA GINETH</t>
  </si>
  <si>
    <t>MURCIA ALFARO BRAYAN STEVEN</t>
  </si>
  <si>
    <t>RODRIGUEZ PACHON JUAN CAMILO</t>
  </si>
  <si>
    <t>OSPINA PINEDA CARLOS ANDRES</t>
  </si>
  <si>
    <t>RINCON ACOSTA EDWIN DARIO</t>
  </si>
  <si>
    <t>APONTE LISCA EDUAR</t>
  </si>
  <si>
    <t>MORA HUERTAS ANDRES CAMILO</t>
  </si>
  <si>
    <t>RUBIANO AYALA ANA MARIA</t>
  </si>
  <si>
    <t>ROMERO BRICEAO JOHN ARLEY</t>
  </si>
  <si>
    <t>RAMIREZ GONZALEZ JENNY PAOLA</t>
  </si>
  <si>
    <t>MORENO FORERO LAIYU</t>
  </si>
  <si>
    <t>PACHON PARRA DEISY DAYANA</t>
  </si>
  <si>
    <t>ARDILA CASTELLANOS RAFAEL</t>
  </si>
  <si>
    <t>RENTERIA MURILLO ALEF JHOARD</t>
  </si>
  <si>
    <t>CASERE COPETE SERGIO ALEJANDRO</t>
  </si>
  <si>
    <t>COSSIO RAMIREZ SAILIN YUBELY</t>
  </si>
  <si>
    <t>MURILLO LOPEZ HERNANDO</t>
  </si>
  <si>
    <t>OREJUELA VIAFARA CARLOS ANDRES</t>
  </si>
  <si>
    <t>MOSQUERA PALACIOS SICELLY</t>
  </si>
  <si>
    <t>MOSQUERA ANDRADE JHOJANSON</t>
  </si>
  <si>
    <t>ZAPATA TRUJILLO CINDY LORENA</t>
  </si>
  <si>
    <t>SALAMANCA MESA FREDY ALEXANDER</t>
  </si>
  <si>
    <t>DIAZ CASTAAEDA NATALIA LIZED</t>
  </si>
  <si>
    <t>CASAS CIFUENTES CAMILO</t>
  </si>
  <si>
    <t>NARVAEZ ROJAS JORGE ENRIQUE</t>
  </si>
  <si>
    <t>IBAGUE OROZCO JUAN CARLOS</t>
  </si>
  <si>
    <t>CORDERO BETANCOURT ALEXIS</t>
  </si>
  <si>
    <t>CASTILLO MENDEZ OLGA LUCIA</t>
  </si>
  <si>
    <t>RODRIGUEZ AGUILAR YEIDER STEFAN</t>
  </si>
  <si>
    <t>OVELENCIO ROCHA FERNEY LEONARDO</t>
  </si>
  <si>
    <t>PARRADO URREA JHON FERNANDO</t>
  </si>
  <si>
    <t>AREVALO SIERRA YEISSON JULIAN</t>
  </si>
  <si>
    <t>PACHON RUIZ SERGIO ANDRES</t>
  </si>
  <si>
    <t>BALLEN SANTANA NIXON YAIR</t>
  </si>
  <si>
    <t>BUITRAGO MARTINEZ NATALIA ANDREA</t>
  </si>
  <si>
    <t>CABALLERO SALCEDO JHON JAIRO</t>
  </si>
  <si>
    <t>ARRIETA VILLALBA JAVIER NICOLAS</t>
  </si>
  <si>
    <t>SANDOVAL SOTELO VICTOR ANTONIO</t>
  </si>
  <si>
    <t>SAENZ LOPEZ AUGUSTO ANTONIO</t>
  </si>
  <si>
    <t>CASTANO TRUJILLO ROSEMBERT</t>
  </si>
  <si>
    <t>PEREZ ARROYO JULIO MANUEL</t>
  </si>
  <si>
    <t>VARGAS AGUIRRE ANDERSON</t>
  </si>
  <si>
    <t>MURCIA MORENO LADY JOHANA</t>
  </si>
  <si>
    <t>CARDENAS ROJAS NURY DORELY</t>
  </si>
  <si>
    <t>CORTES DELGADILLO DEICER NORBERTO</t>
  </si>
  <si>
    <t>RODRIGUEZ URANGO ZULY DAYAN</t>
  </si>
  <si>
    <t>MEJORANO RINCON NELSON</t>
  </si>
  <si>
    <t>HERNANDEZ NOMELIN LEIDY JOHANNA</t>
  </si>
  <si>
    <t>BALLESTEROS WILSON ALBERTO</t>
  </si>
  <si>
    <t>GALVAN GARZON CARLOS ALBERTO</t>
  </si>
  <si>
    <t>CONTRERAS SAMORA JEISSON ESTIVEN</t>
  </si>
  <si>
    <t>OSORIO GUACANEME LEIDY LORENA</t>
  </si>
  <si>
    <t>LOPEZ CARE DANIEL</t>
  </si>
  <si>
    <t>CASTANO AMAYA DEISY ALEXANDRA</t>
  </si>
  <si>
    <t>CORDOBA BARON WILMER</t>
  </si>
  <si>
    <t>GUTIERREZ MOSQUERA JORGE IVAN</t>
  </si>
  <si>
    <t>RODRIGUEZ FURNIELES YOVANIS ENRIQUE</t>
  </si>
  <si>
    <t>MOSQUERA ALBORNOZ JHONNY</t>
  </si>
  <si>
    <t>TREJOS SIERRA LIVANIEL</t>
  </si>
  <si>
    <t>BALTAN RIVERA ADOLFO JAVIER</t>
  </si>
  <si>
    <t>ESCOBAR SALAS FERNANDO</t>
  </si>
  <si>
    <t>MESTRA JARAMILLO DAIRO MIGUEL</t>
  </si>
  <si>
    <t>GUTIERREZ OROZCO JAVIER ADRIAN</t>
  </si>
  <si>
    <t>ORTIZ RIVAS JEDDY MARCEL</t>
  </si>
  <si>
    <t>SAUCEDO SANTOS VILMA MARIA</t>
  </si>
  <si>
    <t>PALACIOS ASPRILLA JOHN KELLY</t>
  </si>
  <si>
    <t>CORDOBA MAYO DAVINSON</t>
  </si>
  <si>
    <t>ARIZA BOLAÑO JOSE RAFAEL</t>
  </si>
  <si>
    <t>AGUILAR ANDRADE KATERINE</t>
  </si>
  <si>
    <t>AGUALIMPIA PALACIOS VICTORIA</t>
  </si>
  <si>
    <t>MENA MENA MARCELA</t>
  </si>
  <si>
    <t>MOSQUERA PALACIOS SANDY MILENA</t>
  </si>
  <si>
    <t>ORDONEZ LOBO OLDRIS ORLANDO</t>
  </si>
  <si>
    <t>GONZALEZ CORDOBA VANESSA</t>
  </si>
  <si>
    <t>MEDRANO GUERRERO LEONARDO FAVIO</t>
  </si>
  <si>
    <t>PEREA ROBLEDO JACKSON ORLANDO</t>
  </si>
  <si>
    <t>MORENO MOSQUERA JAIDER</t>
  </si>
  <si>
    <t>MARMOLEJO LONDOÑO ROBERTO</t>
  </si>
  <si>
    <t>DE LA HOZ NORIEGA JHON JAIRO</t>
  </si>
  <si>
    <t>CHALA MOSQUERA RODRIGO</t>
  </si>
  <si>
    <t>PARRA LAGAREJO CRISTIAN ANDRES</t>
  </si>
  <si>
    <t>HURTADO ROMAÑA YISETH SUSANA</t>
  </si>
  <si>
    <t>MURILLO MENA YEISON</t>
  </si>
  <si>
    <t>TOBAR PEÑA JUDY</t>
  </si>
  <si>
    <t>RODRIGUEZ PALACIOS MARIA MARIELA</t>
  </si>
  <si>
    <t>HERRERA UTRIA LESKIN YESID</t>
  </si>
  <si>
    <t>VILLANUEVA OÑATE DAVID ENRIQUE</t>
  </si>
  <si>
    <t>RIVAS ARDILA MERLIN DE JESUS</t>
  </si>
  <si>
    <t>RUBIANO TOMBE JOHANNA PATRICIA</t>
  </si>
  <si>
    <t>COLORADO SALAZAR BEYANID</t>
  </si>
  <si>
    <t>BURGOS IZQUIERDO VICTOR DAVID</t>
  </si>
  <si>
    <t>LIZCANO PRADA JOSE RAFAEL</t>
  </si>
  <si>
    <t>CARDOZO DIAZ JHON JAIRO</t>
  </si>
  <si>
    <t>HERNANDEZ URIBE ANDRES MISAEL</t>
  </si>
  <si>
    <t>LOSADA VELASQUEZ MIGUEL ANDRES</t>
  </si>
  <si>
    <t>FERNANDEZ HERNANDEZ SAMUEL</t>
  </si>
  <si>
    <t>GOMEZ GARCIA ALVARO ANTONIO</t>
  </si>
  <si>
    <t>CARVAJAL YORK FERNEY</t>
  </si>
  <si>
    <t>CASTRO GARCES JANER</t>
  </si>
  <si>
    <t>BAMBAGUE MARTINEZ MARIA FERNANDA</t>
  </si>
  <si>
    <t>MOTA VEGA LORENA</t>
  </si>
  <si>
    <t>JIMENEZ MONTES MARLO MIGUEL</t>
  </si>
  <si>
    <t>FREJA BERROCAL LUIS MIGUEL</t>
  </si>
  <si>
    <t>CORTES NIÑO  JIMMY ANDRES</t>
  </si>
  <si>
    <t>SAAVEDRA PEDROZA JUAN CARLOS</t>
  </si>
  <si>
    <t>MONTERO ARIEL ALBERTO</t>
  </si>
  <si>
    <t>COLORADO GAITAN JOSE DARIO</t>
  </si>
  <si>
    <t>JIMENEZ SALDAÑA MIGUEL ANGEL</t>
  </si>
  <si>
    <t>MARULANDA MURILLO WILSON JAVIER</t>
  </si>
  <si>
    <t>MEZA LABARCES HENRY DARIO</t>
  </si>
  <si>
    <t>ORTIZ RODRIGUEZ FELIX NAUN</t>
  </si>
  <si>
    <t>ROJAS MELENDEZ JHON ALEXANDER</t>
  </si>
  <si>
    <t>MAHECHA GAITAN YINETH GERALDINE</t>
  </si>
  <si>
    <t>MUÑOZ FLOREZ GUILLERMO</t>
  </si>
  <si>
    <t>MENA ROA JAKSON</t>
  </si>
  <si>
    <t>ARCE MANUGAMA BERNARDO</t>
  </si>
  <si>
    <t>TRESPALACIOS JIMENEZ JOHN JAIRO</t>
  </si>
  <si>
    <t>AYALA CORTES JOSE LUIS</t>
  </si>
  <si>
    <t>ARDILA ANILLO WUILMAR</t>
  </si>
  <si>
    <t>RODRIGUEZ SANDOVAL VICTOR ALFONSO</t>
  </si>
  <si>
    <t>SOCHE BAQUERO WILLIAM FERNANDO</t>
  </si>
  <si>
    <t>MURILLO JIMENEZ WINDY PAOLA</t>
  </si>
  <si>
    <t>RODRIGUEZ JIMENEZ OSCAR ALEXANDER</t>
  </si>
  <si>
    <t>RAMIREZ ZAPATA SEBASTIAN</t>
  </si>
  <si>
    <t>ALARCON RODRIGUEZ FABIAN ANDRES</t>
  </si>
  <si>
    <t>PALOMAR REY LEIDY KATHERINE</t>
  </si>
  <si>
    <t>FORERO MOLLER VICTOR ADOLFO</t>
  </si>
  <si>
    <t>ACOSTA MARTINEZ FABIAN CAMILO</t>
  </si>
  <si>
    <t>CASTRO VILLALBA JONATHAN STEVEN</t>
  </si>
  <si>
    <t>RESTAN CAMPILLO OVEY</t>
  </si>
  <si>
    <t>MANJON VASQUEZ GABRIEL ANTONIO</t>
  </si>
  <si>
    <t>CORDOBA CHAVERRA WALTER ALBERTO</t>
  </si>
  <si>
    <t>PEREZ GUERRERO SHIRLY ROSA</t>
  </si>
  <si>
    <t>ASPRILLA HINESTROZA LADY YALIGNE</t>
  </si>
  <si>
    <t>IBARRA DELGADO JOSE LUIS</t>
  </si>
  <si>
    <t>RIOS PENA WILSON</t>
  </si>
  <si>
    <t>VANEGAS GORDILLO JENIFFER LORENA</t>
  </si>
  <si>
    <t>APARICIO ISAZA BAYRON STEEVEN</t>
  </si>
  <si>
    <t>VILLABON SABOGAL KAREN ALEXANDRA</t>
  </si>
  <si>
    <t>LOPEZ CASTRO YILDER JULIAN</t>
  </si>
  <si>
    <t>MORERA GARZON YEISON VALERIO</t>
  </si>
  <si>
    <t>LINARES RINCON JHON MILER</t>
  </si>
  <si>
    <t>ROJAS HERNANDEZ JEFFERSON HERNAN</t>
  </si>
  <si>
    <t>AVILA RAMOS JORGE LUIS</t>
  </si>
  <si>
    <t>MALDONADO AREVALO HUMBERTO HERNANDO</t>
  </si>
  <si>
    <t>CAMERO ARDILA ALEXANDER</t>
  </si>
  <si>
    <t>RODRIGUEZ SUSUNAGA DANIEL FELIPE</t>
  </si>
  <si>
    <t>VARGAS SEPULVEDA GLADYS</t>
  </si>
  <si>
    <t>CORTES TELLO ANDERSON</t>
  </si>
  <si>
    <t>CUELLAR FIGUEROA SANTIAGO</t>
  </si>
  <si>
    <t>MAHECHA LOPEZ JUAN CARLOS</t>
  </si>
  <si>
    <t>RUBIANO BENAVIDES RUBIEL</t>
  </si>
  <si>
    <t>TORRES CORTES JEFERSON</t>
  </si>
  <si>
    <t>REYES CASTRO ONELVIS</t>
  </si>
  <si>
    <t>ROMERO SANTOFIMIO KATERINE</t>
  </si>
  <si>
    <t>HERNANDEZ NIÑO  JAIR</t>
  </si>
  <si>
    <t>DE LA HOZ CONTRERAS JHOANA PATRICIA</t>
  </si>
  <si>
    <t>VARELA BOLAAO JORGE LUIS</t>
  </si>
  <si>
    <t>RADA PEREA MARTIN JOSE</t>
  </si>
  <si>
    <t>ANUFF VELASQUEZ URIEL</t>
  </si>
  <si>
    <t>MERIÑO DOMINGUEZ FRANCISCO ALBERTO</t>
  </si>
  <si>
    <t>BELTRAN BARRIOS VICTOR ALFONSO</t>
  </si>
  <si>
    <t>REYES MONTEJO HENRY</t>
  </si>
  <si>
    <t>LOZANO SANTANDER JOHANNA</t>
  </si>
  <si>
    <t>DE LA CRUZ MACHACON JEINER MANUEL</t>
  </si>
  <si>
    <t>MIRANDA RESTREPO JORGE ARMANDO</t>
  </si>
  <si>
    <t>TERNERA CANTILLO DAIVER DAVID</t>
  </si>
  <si>
    <t>ROCHA TORREGROZA LISETH CATHERINE</t>
  </si>
  <si>
    <t>MARMOL RODRIGUEZ JOSE DE JESUS</t>
  </si>
  <si>
    <t>HERRERA CORREA JADITH</t>
  </si>
  <si>
    <t>AYALA MORENO HENRY RAFAEL</t>
  </si>
  <si>
    <t>RETAMOSO SUAREZ JOSE EULISES</t>
  </si>
  <si>
    <t>CANTILLO SANDOVAL NEIBINSON MANUEL</t>
  </si>
  <si>
    <t>PACHECO FLOREZ JULIO ANTONIO</t>
  </si>
  <si>
    <t>CAMACHO MONTES LEONARDO ENRIQUE</t>
  </si>
  <si>
    <t>HERNANDEZ QUINTERO SHIRLEY VIVIANA</t>
  </si>
  <si>
    <t>PRIETO PALOMINO YHON SEBASTIAN</t>
  </si>
  <si>
    <t>MALES DIAZ YONIDER ANDRES</t>
  </si>
  <si>
    <t>PEREZ GOMEZ YHILMER</t>
  </si>
  <si>
    <t>CHALA CANACUE ISMELDA DEL CARMEN</t>
  </si>
  <si>
    <t>CERQUERA OVIEDO JOHN EDWIN</t>
  </si>
  <si>
    <t>CORDOBA TAVERA GREGORIO ANTONIO</t>
  </si>
  <si>
    <t>HURTADO RODRIGUEZ TATIANA</t>
  </si>
  <si>
    <t>RUA BALMACEDA JOHAN ALBERTO</t>
  </si>
  <si>
    <t>ROJANO BARRAGAN SHIRLEY</t>
  </si>
  <si>
    <t>MARTINEZ GARCIA MIGUEL ISAAC</t>
  </si>
  <si>
    <t>PERTUZ RIVERA ENMANUEL ENRIQUE</t>
  </si>
  <si>
    <t>FONTALVO POLO JHON CESAR</t>
  </si>
  <si>
    <t>ARDILA GARZON MAURICIO</t>
  </si>
  <si>
    <t>PARRA MURCIA PIEDAD ROCIO</t>
  </si>
  <si>
    <t>LOZANO ARBELAEZ YESSICA</t>
  </si>
  <si>
    <t>TORRES TOVAR RICARDO</t>
  </si>
  <si>
    <t>IMBACHI MEDINA JUAN DAVID</t>
  </si>
  <si>
    <t>AMAYA CARLOS FABIAN</t>
  </si>
  <si>
    <t>MUÑOZ ESCOBAR JEFFERSON</t>
  </si>
  <si>
    <t>FLOREZ PERDOMO DIEGO</t>
  </si>
  <si>
    <t>SANCHEZ RAMIREZ BRANDO</t>
  </si>
  <si>
    <t>PERDOMO OSORIO KAREN VANESA</t>
  </si>
  <si>
    <t>RAMIREZ RESTREPO GERMAN ALONSO</t>
  </si>
  <si>
    <t>VALENZUELA GIL JASBLEYDI</t>
  </si>
  <si>
    <t>AGUDELO GOMEZ UBER ALVEIRO</t>
  </si>
  <si>
    <t>RAMIREZ VIDARTE DIEVER</t>
  </si>
  <si>
    <t>HERRERA HURTADO JOSE LUIS</t>
  </si>
  <si>
    <t>ROJAS LOPEZ MAIKOL JHONATAN</t>
  </si>
  <si>
    <t>CABRERA HERRERA CESAR AUGUSTO</t>
  </si>
  <si>
    <t>REYES BERMUDEZ EISENHOWER</t>
  </si>
  <si>
    <t>LAME GOLONDRINO JESUS SALVADOR</t>
  </si>
  <si>
    <t>RAMIREZ TAMAYO JESUS ALFREDO</t>
  </si>
  <si>
    <t>ROA PERTUZ ALEJANDRO JOSE</t>
  </si>
  <si>
    <t>CABRERA ASTAIZA JOHN FREDDY</t>
  </si>
  <si>
    <t>BERMEO CABRERA OLMEDO</t>
  </si>
  <si>
    <t>TRUJILLO CEBALLOS ANDREA MILENA</t>
  </si>
  <si>
    <t>CASTRO DURAN JHON FREDDY</t>
  </si>
  <si>
    <t>PUSCUE SANZA SANDRA YICELA</t>
  </si>
  <si>
    <t>ZAPATA VELASQUEZ JOHN JAMES</t>
  </si>
  <si>
    <t>RICO FIGUEROA ROBINSON</t>
  </si>
  <si>
    <t>MEJIA MARTINEZ WALFRAN</t>
  </si>
  <si>
    <t>MONTERO CARO MANUEL GUILLERMO</t>
  </si>
  <si>
    <t>MANJARRES PEREZ CARLOS MAURO</t>
  </si>
  <si>
    <t>POLO HERNANDEZ MEIDIS PATRICIA</t>
  </si>
  <si>
    <t>MARRIAGA POLO INGRIS PAOLA</t>
  </si>
  <si>
    <t>SANCHEZ ANDRADE ANA KARINA</t>
  </si>
  <si>
    <t>GALBAN GALVAN NEIDER SINIBALDO</t>
  </si>
  <si>
    <t>ROJAS GOMEZ ABRAHAM</t>
  </si>
  <si>
    <t>VALENCIA GALLEGO GUILLERMO JULIO</t>
  </si>
  <si>
    <t>CANTILLO CHAMORRO JAVIER EDUARDO</t>
  </si>
  <si>
    <t>PACHECO ZULETA OSNEIDER DAVID</t>
  </si>
  <si>
    <t>BARRIOS OROZCO LEONARDO FABIO</t>
  </si>
  <si>
    <t>VALENCIA AGUILAR LEONARDO</t>
  </si>
  <si>
    <t>GOENAGA GUTIERREZ EDUARDO JULIO</t>
  </si>
  <si>
    <t>SERNA GOEZ ALEXANDER IVAN</t>
  </si>
  <si>
    <t>VIDES BERTEL ANA ROSA</t>
  </si>
  <si>
    <t>PASSO DE LA HOZ MARIA JOSE</t>
  </si>
  <si>
    <t>VALENCIA VARGAS GINA</t>
  </si>
  <si>
    <t>GOEZ MORENO MARCO ANTONIO</t>
  </si>
  <si>
    <t>PADILLA MARQUEZ MANUEL</t>
  </si>
  <si>
    <t>AGUDELO FLOREZ IRINA DEL CARMEN</t>
  </si>
  <si>
    <t>OROZCO SANDRA</t>
  </si>
  <si>
    <t>ORTIZ MEJIA JESUS DANIEL</t>
  </si>
  <si>
    <t>MEDINA VALLE ALEXANDER RAFAEL</t>
  </si>
  <si>
    <t>MARTINEZ OCHOA JESUS ALBERTO</t>
  </si>
  <si>
    <t>GAMEZ CONTRERAS JESUS ALBERTO</t>
  </si>
  <si>
    <t>OCHOA PADILLA JAIME LUIS</t>
  </si>
  <si>
    <t>CONDE RIBON DANIELA CAROLINA</t>
  </si>
  <si>
    <t>ARAUJO VEGA YULEINIS JUDITH</t>
  </si>
  <si>
    <t>MERCADO LONDOÑO YESID</t>
  </si>
  <si>
    <t>RAMIREZ TRUJILLO HEBER ORLANDO</t>
  </si>
  <si>
    <t>LOPEZ SORIANO ROCIO DEL CARMEN</t>
  </si>
  <si>
    <t>RAMOS CEBALLES ANDRES FERNANDO</t>
  </si>
  <si>
    <t>PALLARES BERMUDEZ JESUS</t>
  </si>
  <si>
    <t>ANAYA MONTES DAGO ALEXIS</t>
  </si>
  <si>
    <t>CASTILLO CHAMBO LUPERLY</t>
  </si>
  <si>
    <t>SOLANO SUAZA LARRY ESTIVENSON</t>
  </si>
  <si>
    <t>RIVERA LOSADA MARIA ANGELICA</t>
  </si>
  <si>
    <t>OSPINO DAGER HERBAR FABIAN</t>
  </si>
  <si>
    <t>GUETTE BARRA RAFAEL ENRIQUE</t>
  </si>
  <si>
    <t>BOLIVAR LIÑAN LEONARDO JOSE</t>
  </si>
  <si>
    <t>SALAS HERRERA EVIS ELENA</t>
  </si>
  <si>
    <t>GUZMAN PALOMINO ANGEL JOSE</t>
  </si>
  <si>
    <t>FUENTES ECHEVERRIA ANDRES MANUEL</t>
  </si>
  <si>
    <t>LOPEZ OJEDA JEAN CARLOS</t>
  </si>
  <si>
    <t>BAENA ITURRIAGO NUBIS YOHANA</t>
  </si>
  <si>
    <t>VIDES MARTINEZ DONALDO JOSE</t>
  </si>
  <si>
    <t>BELEÑO MOSQUERA NELSON</t>
  </si>
  <si>
    <t>DIAZ IBARRA LUIYIS XAVIER</t>
  </si>
  <si>
    <t>LAGOS ALDO SEGUNDO</t>
  </si>
  <si>
    <t>TENORIO CASTRO EVER ALFONSO</t>
  </si>
  <si>
    <t>MONSALVE VEGA LUIS ALBEIRO</t>
  </si>
  <si>
    <t>BENAVIDES LOPEZ CRISTIAN FERNANDO</t>
  </si>
  <si>
    <t>URBANO ONATRA JUAN CARLOS</t>
  </si>
  <si>
    <t>CASALINS VILORIA ONASI RAFAEL</t>
  </si>
  <si>
    <t>JUSPIAN CHILITO JOHN ALEXIS</t>
  </si>
  <si>
    <t>HOYOS QUINTERO YORDANY</t>
  </si>
  <si>
    <t>HERNANDEZ RESTREPO HERNAN</t>
  </si>
  <si>
    <t>RODRIGUEZ SANCHEZ MIGUEL ANGEL</t>
  </si>
  <si>
    <t>LOSADA GOMEZ FABIAN FERNANDO</t>
  </si>
  <si>
    <t>SOTTO VANEGAS ROBINSON DAMIAN</t>
  </si>
  <si>
    <t>BUSTOS SANCHEZ LILIANA</t>
  </si>
  <si>
    <t>QUESADA CARDOZO MARIA JIMENA</t>
  </si>
  <si>
    <t>ESCORCIA ARRIETA LUIS ARTURO</t>
  </si>
  <si>
    <t>MORALES AHUMADA ULISES ENRIQUE</t>
  </si>
  <si>
    <t>ELLIS DE LA CRUZ HAROLD ANDRES</t>
  </si>
  <si>
    <t>AVILA BALLESTEROS ANA MILENA</t>
  </si>
  <si>
    <t>MEJIA MEDINA NESTOR ANTONIO</t>
  </si>
  <si>
    <t>LUBO ROMO LUISA</t>
  </si>
  <si>
    <t>MADARIAGA JARABA DANULFO RAFAEL</t>
  </si>
  <si>
    <t>NARVAEZ DE LA HOZ NOHEMI</t>
  </si>
  <si>
    <t>ROSADO GONZALEZ CARLOS JOSE</t>
  </si>
  <si>
    <t>GRANADOS MEJIA ALFONSO</t>
  </si>
  <si>
    <t>ARANZALEZ MACHADO VERONICA LIZETH</t>
  </si>
  <si>
    <t>GALLEGO GIL LUIS CARLOS</t>
  </si>
  <si>
    <t>ORTEGA GUERRERO BENJAMIN RAFAEL</t>
  </si>
  <si>
    <t>LOPERA ZAPATA VICTOR ALONSO</t>
  </si>
  <si>
    <t>VILLADIEGO PEREZ FABIAN</t>
  </si>
  <si>
    <t>SALAZAR DE LA CRUZ LUZ CARIME</t>
  </si>
  <si>
    <t>FANDINO SANTIAGO LUZ</t>
  </si>
  <si>
    <t>LOPERA ROLDAN GABRIEL EDUARDO</t>
  </si>
  <si>
    <t>ROBLES ALCENDRA BRIYITH LORAINE</t>
  </si>
  <si>
    <t>VASQUEZ DITA BERENICE</t>
  </si>
  <si>
    <t>MARTINEZ POLO ANDRES FELIPE</t>
  </si>
  <si>
    <t>JIMENEZ JARABA ALVARO JAVIER</t>
  </si>
  <si>
    <t>OSORIO GONZALEZ YEFERSON DAMIAN</t>
  </si>
  <si>
    <t>TORRIJOS BOLANO NELSON</t>
  </si>
  <si>
    <t>MENDOZA ROMERO ANDRES FELIPE</t>
  </si>
  <si>
    <t>CASTRO VEGA ANGELA PATRICIA</t>
  </si>
  <si>
    <t>CABRERA NIÑO  RIGOBERTO</t>
  </si>
  <si>
    <t>DANGOND CORDOBA JORGE LUIS</t>
  </si>
  <si>
    <t>SANCHEZ PERTUZ JOSE IGNACIO</t>
  </si>
  <si>
    <t>VEGA POLO ANDRES ALEJANDRO</t>
  </si>
  <si>
    <t>PELAEZ DIAZ JHOAN CAMILO</t>
  </si>
  <si>
    <t>GONZALEZ CAVIEDES ALBERTO</t>
  </si>
  <si>
    <t>RODRIGUEZ CARDENAS IVAN DARIO</t>
  </si>
  <si>
    <t>MEZA TAMARA NASSER DE JESUS</t>
  </si>
  <si>
    <t>CELEMIN MURCIA VIVIANA CAROLINA</t>
  </si>
  <si>
    <t>CAMPO ARIZA LAURA VANESSA</t>
  </si>
  <si>
    <t>VILA PEREA VIANYS VANESA</t>
  </si>
  <si>
    <t>OLIVO PEREZ VANESA JULIET</t>
  </si>
  <si>
    <t>VIZCAINO MENDOZA SANDY ESTER</t>
  </si>
  <si>
    <t>PEREZ MONTES ALEXANDER</t>
  </si>
  <si>
    <t>ROJAS BECERRA DONALDO ANDRES</t>
  </si>
  <si>
    <t>URAZAN JOVEL FERNANDO</t>
  </si>
  <si>
    <t>MEDINA RAMON</t>
  </si>
  <si>
    <t>MIRANDA TUNA JESUS MIGUEL</t>
  </si>
  <si>
    <t>ALVAREZ CERQUERA LEONEL</t>
  </si>
  <si>
    <t>JIMENEZ FUENTES JAIRO LUIS</t>
  </si>
  <si>
    <t>MEJIA GRANADOS HARLEY YESID</t>
  </si>
  <si>
    <t>WBERTH REDONDO ZAIRA ELENA</t>
  </si>
  <si>
    <t>VERGARA MONTERO JESUS DAVID</t>
  </si>
  <si>
    <t>PEREZ DUQUE BLEIDIS JUDITH</t>
  </si>
  <si>
    <t>BERNAL OJEDA DAYANA PATRICIA</t>
  </si>
  <si>
    <t>RIVERA CABRERA CRISTIAN ENRIQUE</t>
  </si>
  <si>
    <t>POSSO GUILLOT IAN PAUL</t>
  </si>
  <si>
    <t>HERNANDEZ CRATZ ALDAHIR GUSTAVO</t>
  </si>
  <si>
    <t>GUTIERREZ ALGARIN REINALDO JESUS</t>
  </si>
  <si>
    <t>MIELES RODELO JUAN CARLOS</t>
  </si>
  <si>
    <t>GOMEZ PEREZ GISELA</t>
  </si>
  <si>
    <t>ROY GARCIA JORGE LUIS</t>
  </si>
  <si>
    <t>USUGA MOLINA EMANUEL ANTONIO</t>
  </si>
  <si>
    <t>CASTRO DOMINGUEZ SAINT GABRIEL</t>
  </si>
  <si>
    <t>TORRES LAVALLE SARA CAROLINA</t>
  </si>
  <si>
    <t>ESCORCIA NIAO ENZO HUMBERTO</t>
  </si>
  <si>
    <t>HERNANDEZ SOLORZANO HAROLD DAVID</t>
  </si>
  <si>
    <t>MANJARRES CASTEBLANCO ALEXANDER GEOVANY</t>
  </si>
  <si>
    <t>ZUÑIGA CARRILLO JONATHAN STIVEN</t>
  </si>
  <si>
    <t>CRUZ PEREZ DARWIN</t>
  </si>
  <si>
    <t>FERRER DE LA CRUZ LARRINTON</t>
  </si>
  <si>
    <t>MAJE BARRERA ANGELINO</t>
  </si>
  <si>
    <t>BOLAAO ARZUZA MARIA JOSE</t>
  </si>
  <si>
    <t>BANDERA SAUCEDO YINETH</t>
  </si>
  <si>
    <t>OSORIO DIAZ DEIMAR JOAQUIN</t>
  </si>
  <si>
    <t>ACEVEDO CORREA GUILLERMO</t>
  </si>
  <si>
    <t>ROJAS TORRES RAFAEL ENRIQUE</t>
  </si>
  <si>
    <t>FIGUEROA OLIVERA FRANKLIN ANDRES</t>
  </si>
  <si>
    <t>LOZANO MALDONADO JEISON ALEXANDER</t>
  </si>
  <si>
    <t>LARA GARCIA HERMES DE JESUS</t>
  </si>
  <si>
    <t>RONCALLO RUIZ CRISTIAN FELIPE</t>
  </si>
  <si>
    <t>CARRASQUERO BRACHO IVAN SEGUNDO</t>
  </si>
  <si>
    <t>PAEZ RODRIGUEZ JOHN FENER</t>
  </si>
  <si>
    <t>TORREGROZA NAVARRO JUAN CARLOS</t>
  </si>
  <si>
    <t>ROBLES BLANQUICET LEINER</t>
  </si>
  <si>
    <t>CADENA AGUILAR MARIA ELIZABEL</t>
  </si>
  <si>
    <t>NAVARRO TORREGROZA PAUL RICARDO</t>
  </si>
  <si>
    <t>MARTINEZ ACUAA JARLEIBIS</t>
  </si>
  <si>
    <t>CHAVARRO RUBIO ALEJANDRO</t>
  </si>
  <si>
    <t>PARDO POLO LUIS</t>
  </si>
  <si>
    <t>ARMELLA MELO FIORELLA VANESSA</t>
  </si>
  <si>
    <t>SUAREZ QUINTERO KAREN</t>
  </si>
  <si>
    <t>BEDOYA QUINTERO DEYVIS ROBERTO</t>
  </si>
  <si>
    <t>MARTINEZ AGRAZ JACKSON</t>
  </si>
  <si>
    <t>ZULETA SUAREZ JOSE ALFONSO</t>
  </si>
  <si>
    <t>DELGADO QUINAYAS MARIA MILVIA</t>
  </si>
  <si>
    <t>LOPEZ BOLAÑOS YUDI MARCELA</t>
  </si>
  <si>
    <t>QUINTERO SANCHEZ SANDRA XIMENA</t>
  </si>
  <si>
    <t>CARBONEL CARDONA JHON FAIVER</t>
  </si>
  <si>
    <t>MAMIAN JHON JAIRO</t>
  </si>
  <si>
    <t>QUINAYAS PAPAMIJA YOVANY</t>
  </si>
  <si>
    <t>MEDINA PENA JOSE WILLIAM</t>
  </si>
  <si>
    <t>BETANCOURT MONROY CRISTIAN ANDRES</t>
  </si>
  <si>
    <t>HOYOS JORGE EMILIO</t>
  </si>
  <si>
    <t>OBANDO URBANO ARLEY</t>
  </si>
  <si>
    <t>FERNANDEZ NAVIA JHON EDINSON</t>
  </si>
  <si>
    <t>DIAZ GONZALEZ JHON ANDERSON</t>
  </si>
  <si>
    <t>VIDAL MARTINEZ ANDRES FELIPE</t>
  </si>
  <si>
    <t>HENAO PATINO MARIO DE JESUS</t>
  </si>
  <si>
    <t>CAMACHO TRUJILLO EDUARDO</t>
  </si>
  <si>
    <t>URBANO RODRIGUEZ DUVAN EXNEIDER</t>
  </si>
  <si>
    <t>ALARCON SALAZAR JUAN CAMILO</t>
  </si>
  <si>
    <t>SACANAMBOY IMBACHI ANDRES FELIPE</t>
  </si>
  <si>
    <t>ERMIDA MUNOZ JERALDIN</t>
  </si>
  <si>
    <t>VARGAS ROJAS LAURA SOFIA</t>
  </si>
  <si>
    <t>VELA CELIS KARINA LICETH</t>
  </si>
  <si>
    <t>SALINAS VASQUEZ JONATAN</t>
  </si>
  <si>
    <t>TORRES DURAN MIGUEL AUGUSTO</t>
  </si>
  <si>
    <t>ORDONEZ SILVA EDUAR</t>
  </si>
  <si>
    <t>ANACONA TORO YENNY PAOLA</t>
  </si>
  <si>
    <t>LOPEZ RAMOS JAIR JOSE</t>
  </si>
  <si>
    <t>MOYA MELENDEZ MARLON ENRIQUE</t>
  </si>
  <si>
    <t>MERCADO ARIAS TATIANA MARIA</t>
  </si>
  <si>
    <t>DE LA CRUZ FONTALVO DONACIANO</t>
  </si>
  <si>
    <t>DACONTE CACERES JORGE</t>
  </si>
  <si>
    <t>GUERRERO MORENO VICTOR ALFREDO</t>
  </si>
  <si>
    <t>CAMPO BONET ALEX DAVID</t>
  </si>
  <si>
    <t>CASTILLO JIMENO CRISTINA ISABEL</t>
  </si>
  <si>
    <t>CONTRERAS JIMENEZ ZULLY JULIETH</t>
  </si>
  <si>
    <t>PENCUE TALAGA OSCAR OWEIMAR</t>
  </si>
  <si>
    <t>CORDOBA SALCEDO OVIDIO</t>
  </si>
  <si>
    <t>ASPRILLA ARIAS HAMILTON</t>
  </si>
  <si>
    <t>MAZABEL TRUJILLO DIEGO ARNULFO</t>
  </si>
  <si>
    <t>PAEZ ROBLES MARIA ALEJANDRA</t>
  </si>
  <si>
    <t>VARGAS MORA ANDRES FERNANDO</t>
  </si>
  <si>
    <t>SANCHEZ LEIVA OSCAR ANDRES</t>
  </si>
  <si>
    <t>MOLINA CHAMORRO LUIS MIGUEL</t>
  </si>
  <si>
    <t>ROJANO BARRIOS JAIDER DALLAN</t>
  </si>
  <si>
    <t>VELASQUEZ ARCINIEGAS JULIO</t>
  </si>
  <si>
    <t>GONZALEZ PONCE JORGE MARIO</t>
  </si>
  <si>
    <t>VILORIA MUNOZ ORLADIS</t>
  </si>
  <si>
    <t>LOPEZ GUTIERREZ DEYSI</t>
  </si>
  <si>
    <t>TAPIA PARRA WILMER</t>
  </si>
  <si>
    <t>ALCENDRA TORRES ANDRES ALFONSO</t>
  </si>
  <si>
    <t>CADENA BELENO YAN CARLOS</t>
  </si>
  <si>
    <t>REALES PALOMINO DAYNER</t>
  </si>
  <si>
    <t>BELEÑO GARIZABAL LUIS ALBERTO</t>
  </si>
  <si>
    <t>OSPINO VILORIA VICTOR JULIO</t>
  </si>
  <si>
    <t>HERNANDEZ MADRID ELKIN</t>
  </si>
  <si>
    <t>POLO GARCIA CARLOS FARID</t>
  </si>
  <si>
    <t>FRIA BARRETO FERNANDO JOSE</t>
  </si>
  <si>
    <t>CHAVES LOPEZ JAVIER</t>
  </si>
  <si>
    <t>RICO ZAMBRANO JOSE LUIS</t>
  </si>
  <si>
    <t>ALCENDRA LOPEZ JOSE ERNESTO</t>
  </si>
  <si>
    <t>ALCENDRA LOPEZ LUIS ANGEL</t>
  </si>
  <si>
    <t>GUERRA OSPINO SANDRA MILENA</t>
  </si>
  <si>
    <t>LOPEZ MARTINEZ YULITZA</t>
  </si>
  <si>
    <t>HERNANDEZ ROJAS JUAN DAVID</t>
  </si>
  <si>
    <t>MARTINEZ LOPEZ BELKYS MARIA</t>
  </si>
  <si>
    <t>CASTRO GOMEZ RUTH YINA</t>
  </si>
  <si>
    <t>ESPAÑA PEREZ HUBER DAVID</t>
  </si>
  <si>
    <t>DIAZ ESPANA SILVANA ESTHER</t>
  </si>
  <si>
    <t>BUCHELI GUANCHA JOHAN EDUARDO</t>
  </si>
  <si>
    <t>BASANTE SANTACRUZ EMILSE KARINA</t>
  </si>
  <si>
    <t>MATABANCHOY PUERRES ALBA OMAIRA</t>
  </si>
  <si>
    <t>CUSIS CUSIS AMANDA YAMILE</t>
  </si>
  <si>
    <t>IBARRA PRESIADO SEGUNDO ALEXANDER</t>
  </si>
  <si>
    <t>ARTEAGA CADENA MIGUEL ANGEL</t>
  </si>
  <si>
    <t>DAVILA GARCIA JOHN BAYRON</t>
  </si>
  <si>
    <t>LUJAN JARAMILLO LUIS</t>
  </si>
  <si>
    <t>CARVAJAL AGUIRRE LEYDY ALEJANDRA</t>
  </si>
  <si>
    <t>RODRIGUEZ ARANGO CESAR AUGUSTO</t>
  </si>
  <si>
    <t>CARLOSAMA BUESAQUILLO GIOVANNI ANDRES</t>
  </si>
  <si>
    <t>GUERRERO OJEDA JEIMMY CAROLINA</t>
  </si>
  <si>
    <t>ORDOÑEZ GAMEZ ELVIA VIVIANA</t>
  </si>
  <si>
    <t>NARVAEZ ORDOÑEZ ANDRES MAURICIO</t>
  </si>
  <si>
    <t>JOJOA ALVAREZ YUDI MILENA</t>
  </si>
  <si>
    <t>SALAZAR OJEDA DAVID ALEXANDER</t>
  </si>
  <si>
    <t>MOYA PANESSO PROSPERO</t>
  </si>
  <si>
    <t>LASSO ERAZO EDWIN DAVID</t>
  </si>
  <si>
    <t>SOSCUE PINTA MICHAEL DEIVY</t>
  </si>
  <si>
    <t>MUAOZ CORONEL MELKY JACOB</t>
  </si>
  <si>
    <t>PAZ CUESTA ANSELMO</t>
  </si>
  <si>
    <t>PEREZ PATIÑO JULIAN</t>
  </si>
  <si>
    <t>GUERRERO CASTRO JHONATAN ALBEIRO</t>
  </si>
  <si>
    <t>FUERTES BENAVIDES JOSE ANTONIO</t>
  </si>
  <si>
    <t>ORDOÑEZ CORDOBA LEYDER IVAN</t>
  </si>
  <si>
    <t>DELGADO RAMIREZ KEVIN</t>
  </si>
  <si>
    <t>PORTILLA BURBANO JEISSON DAVID</t>
  </si>
  <si>
    <t>BENAVIDES LOPEZ CARLOS DANIEL</t>
  </si>
  <si>
    <t>PAZMIÑO CHARFUELAN JUAN CAMILO</t>
  </si>
  <si>
    <t>BURGOS BURGOS ESTEBAN CAMILO</t>
  </si>
  <si>
    <t>ALVAREZ DELGADO JONNATHAN STEVEN</t>
  </si>
  <si>
    <t>MOTTA BALLESTEROS ELIO FERNANDO</t>
  </si>
  <si>
    <t>MARCILLO GOYES ALVARO DELIO</t>
  </si>
  <si>
    <t>PINTA BUESAQUILLO FRANCY ELENA</t>
  </si>
  <si>
    <t>RAMIREZ HIDALGO DAVID ESTEBAN</t>
  </si>
  <si>
    <t>RUALES MONCAYO DAYAN DANIEL</t>
  </si>
  <si>
    <t>GUERRERO BOLAÑOS BRAYAN ARISTIDES</t>
  </si>
  <si>
    <t>MUAOZ MORA JULIAN DARIO</t>
  </si>
  <si>
    <t>ROMERO MARTINEZ JOSE ANDRES</t>
  </si>
  <si>
    <t>GRANJA JURADO ADRIANA CRISTINA</t>
  </si>
  <si>
    <t>BASTIDAS GUERRERO ALEJANDRA ESTEFANIA</t>
  </si>
  <si>
    <t>DIAZ LEGARDA FABIAN ARMANDO</t>
  </si>
  <si>
    <t>GUANARAN PAZ CARLOS EDUARDO</t>
  </si>
  <si>
    <t>AZZA BOTINA BRYAN ARMANDO</t>
  </si>
  <si>
    <t>RAMIREZ LASSO DIEGO ALEJANDRO</t>
  </si>
  <si>
    <t>FAJARDO REYES SILVIA MARCELA</t>
  </si>
  <si>
    <t>PANTOJA DOMINGUEZ HELENA MARY LIB</t>
  </si>
  <si>
    <t>GELPUD GUEVARA JUAN JOSE</t>
  </si>
  <si>
    <t>GONZALEZ MUTIZ JONATHAN</t>
  </si>
  <si>
    <t>MUÑOZ MUÑOZ JHONATHAN</t>
  </si>
  <si>
    <t>VILLARREAL REVELO SANDRA PATRICIA</t>
  </si>
  <si>
    <t>NAZATE HUALPA DIEGO ANDRES</t>
  </si>
  <si>
    <t>RODRIGUEZ MUESES CAMILO</t>
  </si>
  <si>
    <t>HUERTAS VALLEJO JAIME HERNANDO</t>
  </si>
  <si>
    <t>HURTADO BETANCOURT ADRIAN</t>
  </si>
  <si>
    <t>OSORIO PAZMIÑO JESUS ALBERTO</t>
  </si>
  <si>
    <t>PITACUAR CRIOLLO MYRIAM ROCIO</t>
  </si>
  <si>
    <t>TARAPUEZ CHAMORRO DIANA CAROLINA</t>
  </si>
  <si>
    <t>ERIRA ACOSTA JORGE HERNANDO</t>
  </si>
  <si>
    <t>MELO MALPUD FRANKLIN DANIEL</t>
  </si>
  <si>
    <t>SALAMANCA JUYAR JHON EDISSON</t>
  </si>
  <si>
    <t>RIVERA RUEDA CRISTIAN DAVID</t>
  </si>
  <si>
    <t>CORDOBA MAFLA ANDERSON ARNOLDO</t>
  </si>
  <si>
    <t>VELASQUEZ RIVERA WILVER SMITH</t>
  </si>
  <si>
    <t>RUBIO BRAVO KEVIN ANDRES</t>
  </si>
  <si>
    <t>CHAVEZ OJEDA BRAYAN ALEXANDER</t>
  </si>
  <si>
    <t>CRIOLLO CARLOS ANDRES</t>
  </si>
  <si>
    <t>GUERRERO ALEGRIA RUBEN DARIO</t>
  </si>
  <si>
    <t>HERNANDEZ GUERRERO MARIA ELENA</t>
  </si>
  <si>
    <t>ESTUPIÑAN CAMBINDO SANDRA PATRICIA</t>
  </si>
  <si>
    <t>DELGADO ESTUPIAAN WAYNER</t>
  </si>
  <si>
    <t>SATIZABAL CAICEDO GLORIA CECILIA</t>
  </si>
  <si>
    <t>SEGURA LARA JAIME</t>
  </si>
  <si>
    <t>VALENZUELA LUISA FERNANDA</t>
  </si>
  <si>
    <t>CASTRO ENRIQUEZ FARY LEIDY</t>
  </si>
  <si>
    <t>PINTA DE LA CRUZ NARLY FABIAN</t>
  </si>
  <si>
    <t>BELTRAN VARGAS JOSE ALBERTO</t>
  </si>
  <si>
    <t>FIGUEROA CHUD LINA MARIA</t>
  </si>
  <si>
    <t>RUIZ GRUESO EDINSON FERNANDO</t>
  </si>
  <si>
    <t>GOMEZ HELBERTH IVAN</t>
  </si>
  <si>
    <t>AVENDANO MENDEZ JOHN JAMER</t>
  </si>
  <si>
    <t>ANAMA ESCOBAR FENANCIO</t>
  </si>
  <si>
    <t>TORRES REYES JONATHAN ALFONSO</t>
  </si>
  <si>
    <t>LAZZO GUZMAN DIANA MARCELA</t>
  </si>
  <si>
    <t>GONZALEZ HUERTAS KATTYA ISABEL</t>
  </si>
  <si>
    <t>SEIDEL QUINTERO MAX LEONARDO</t>
  </si>
  <si>
    <t>VARGAS DIAZ JHON FREDY</t>
  </si>
  <si>
    <t>ORTIZ VALVERDE NEISSER</t>
  </si>
  <si>
    <t>CASTRO TENORIO MAURICIO YAMIL</t>
  </si>
  <si>
    <t>QUIÑONES  ANGULO LEIDY</t>
  </si>
  <si>
    <t>CASTILLO CHINGAL CLAUDIA JUDITH</t>
  </si>
  <si>
    <t>MEZA ANGULO DIANA</t>
  </si>
  <si>
    <t>GUACANEME CASTELLANOS JULIAN DAVID</t>
  </si>
  <si>
    <t>IBARRA KAREN YESENIA</t>
  </si>
  <si>
    <t>SANCHEZ ROJAS UBEIMAR</t>
  </si>
  <si>
    <t>CABEZAS CABEZAS ANDERSON ANDRES</t>
  </si>
  <si>
    <t>CALLE CHAIN GERMAN</t>
  </si>
  <si>
    <t>VALENCIA CRISTIAN CAMILO</t>
  </si>
  <si>
    <t>MONTAÑO FLAVIO EVELY</t>
  </si>
  <si>
    <t>ANGULO CUERO CARLOS EUTIMIO</t>
  </si>
  <si>
    <t>MOSQUERA ANGULO CARLOS GABRIEL</t>
  </si>
  <si>
    <t>TOALA YELA BLANCA ELIZABETH</t>
  </si>
  <si>
    <t>BONILLA RIASCOS HARRISON</t>
  </si>
  <si>
    <t>CASTILLO LANDAZURI CARLOS SIGFREDO</t>
  </si>
  <si>
    <t>PORTOCARRERO SANCHEZ RUBY MAGALI</t>
  </si>
  <si>
    <t>BIOJO VALDES LUIS ARMANDO</t>
  </si>
  <si>
    <t>FRANCO CORTES EMER LEONARDO</t>
  </si>
  <si>
    <t>RUIZ CORTES JADER ALEXIS</t>
  </si>
  <si>
    <t>CORTES CASTRO SABEL FABRICIO</t>
  </si>
  <si>
    <t>LERMA PRECIADO JHONY DUVAN</t>
  </si>
  <si>
    <t>CORTES ANGULO CRISTIAN IVAN</t>
  </si>
  <si>
    <t>BAGUI CORTES ARLEY JOSE</t>
  </si>
  <si>
    <t>RODRIGUEZ DIAZ CRISTHIAN ANDRES</t>
  </si>
  <si>
    <t>CENTENO SEGURA KEVIN STIVEN</t>
  </si>
  <si>
    <t>LOPEZ BECERRA GUSTAVO</t>
  </si>
  <si>
    <t>SOL ORTIZ VICTOR MANUEL</t>
  </si>
  <si>
    <t>BACCA GUTIERREZ LUIS ANTONIO</t>
  </si>
  <si>
    <t>ANGULO ORTIZ RIGOBERTO ESTEBAN</t>
  </si>
  <si>
    <t>QUIÑONES QUIÑONES FRANKLIN</t>
  </si>
  <si>
    <t>FERRER SEGURA ALEX</t>
  </si>
  <si>
    <t>CALDERON CASTRO BRAYAN ALIRIO</t>
  </si>
  <si>
    <t>GARCIA CASTAÑO NATALIA JIMENA</t>
  </si>
  <si>
    <t>OSPINA ARCILA DIEGO FERNANDO</t>
  </si>
  <si>
    <t>VILLA CASTAÑO IVAN DAVID</t>
  </si>
  <si>
    <t>PATINO VALENCIA STEVEN</t>
  </si>
  <si>
    <t>JIMENEZ GRANADA ISABEL CRISTINA</t>
  </si>
  <si>
    <t>COLORADO AMAYA DANIEL FELIPE</t>
  </si>
  <si>
    <t>CANO GARZON YOVANY</t>
  </si>
  <si>
    <t>VILLEGAS MEDINA JENNIFER TATIANA</t>
  </si>
  <si>
    <t>MORENO DIAZ GUSTAVO ADOLFO</t>
  </si>
  <si>
    <t>MARIN MEJIA ARLEDY</t>
  </si>
  <si>
    <t>CABALLERO BLANCO JIMMY GABRIEL</t>
  </si>
  <si>
    <t>CASTILLO GINET MILEDY</t>
  </si>
  <si>
    <t>ESPANA JOHN WILLY</t>
  </si>
  <si>
    <t>BECERRA QUIÑONES NILSON ANDRES</t>
  </si>
  <si>
    <t>SEIDEL QUINTERO HAROLD HUMBERTO</t>
  </si>
  <si>
    <t>RODRIGUEZ CASTILLO JHON DEIVY</t>
  </si>
  <si>
    <t>MIRANDA CUERO FRANCELINA</t>
  </si>
  <si>
    <t>CORTES MELISA</t>
  </si>
  <si>
    <t>SEGURA ANGULO MARIA TERESA</t>
  </si>
  <si>
    <t>SEGURA ANGULO JAMINTON LUIS</t>
  </si>
  <si>
    <t>CABEZAS TORRES SEGUNDO RUBEN</t>
  </si>
  <si>
    <t>PORTOCARRERO DE LA CRUZ LUIS DAVID</t>
  </si>
  <si>
    <t>VALENCIA HURTADO AURA YURANI</t>
  </si>
  <si>
    <t>ALVAREZ ROJAS MARLIN GISSELA</t>
  </si>
  <si>
    <t>GUERRERO RAMOS CRISTIAN RENATO</t>
  </si>
  <si>
    <t>CAEZ YANDAR FRANCISCO ALFONSO</t>
  </si>
  <si>
    <t>RAMIREZ OSORIO CARLOS MAURO</t>
  </si>
  <si>
    <t>VARGAS MARIN HERNAN ALEJANDRO</t>
  </si>
  <si>
    <t>MENESES ARIZA MIGUEL ANGEL</t>
  </si>
  <si>
    <t>MARTINEZ CORRALES YENNY</t>
  </si>
  <si>
    <t>AREVALO MURCIA CRISTIAN ALEXANDER</t>
  </si>
  <si>
    <t>TORO OROZCO JUAN DAVID</t>
  </si>
  <si>
    <t>TIRADO OCAMPO LUIS ALBERTO</t>
  </si>
  <si>
    <t>DAVILA ZAPATA JORGE LUIS</t>
  </si>
  <si>
    <t>OSPINA AGUDELO YULIANA ANDREA</t>
  </si>
  <si>
    <t>PARRADO ARENAS RODOLFO</t>
  </si>
  <si>
    <t>VASQUEZ OSPINA KATERINE</t>
  </si>
  <si>
    <t>ARIAS MARIN JOHN DAIRON</t>
  </si>
  <si>
    <t>GRISALES PABON SALOME</t>
  </si>
  <si>
    <t>HERNANDEZ MONGUI JUAN GABRIEL</t>
  </si>
  <si>
    <t>HURTADO LOAIZA HERNAN DAVID</t>
  </si>
  <si>
    <t>RAMIREZ VALENCIA JUAN PABLO</t>
  </si>
  <si>
    <t>GALEANO LONDOÑO DARWIN MATEO</t>
  </si>
  <si>
    <t>TABARES MANRIQUE JONATHAN</t>
  </si>
  <si>
    <t>FRANCO GOMEZ DANIEL FELIPE</t>
  </si>
  <si>
    <t>ARANGO TARAPUES RICARDO ANDRES</t>
  </si>
  <si>
    <t>LONDONO HERNANDEZ JUAN MAURICIO</t>
  </si>
  <si>
    <t>RENDON VALENCIA CESAR AUGUSTO</t>
  </si>
  <si>
    <t>ROBLEDO MARQUEZ GUSTAVO</t>
  </si>
  <si>
    <t>ROJAS GRISALES ANDREA DEL PILAR</t>
  </si>
  <si>
    <t>ASPRILLA MOSQUERA CRUZ MARINA</t>
  </si>
  <si>
    <t>ROA RIANO MIGUEL ALEXANDER</t>
  </si>
  <si>
    <t>FRANCO CORREA PAOLA ANDREA</t>
  </si>
  <si>
    <t>PAVA BARRIOS MARINELA</t>
  </si>
  <si>
    <t>GAMARRA PADILLA WILSON EDUARDO</t>
  </si>
  <si>
    <t>BARRERA GAMBOA ALBERTO</t>
  </si>
  <si>
    <t>SANCHEZ PARRA YEISON</t>
  </si>
  <si>
    <t>LOPEZ MARTINEZ DANY ESTEBAN</t>
  </si>
  <si>
    <t>GIRALDO GALVIS ANDREA</t>
  </si>
  <si>
    <t>PETUMA VELANDIA SULY</t>
  </si>
  <si>
    <t>ROJAS BARBOSA GABRIEL ALBERTO</t>
  </si>
  <si>
    <t>SATIZABAL GIRALDO LEINER</t>
  </si>
  <si>
    <t>GUZMAN GAZABON DIEGO ANDRES</t>
  </si>
  <si>
    <t>SALAZAR GALLEGO YULLY MARCELA</t>
  </si>
  <si>
    <t>LENIS DUQUE MARIA FERNANDA</t>
  </si>
  <si>
    <t>MUNOZ HINCAPIE ANTONIO JOSE</t>
  </si>
  <si>
    <t>OSPINA SALAZAR ISMAEL</t>
  </si>
  <si>
    <t>VALENCIA GUTIERREZ EDWIN ALEXANDER</t>
  </si>
  <si>
    <t>CADAVID HERRERA JONATHAN</t>
  </si>
  <si>
    <t>CALLE CARDONA JUAN DAVID</t>
  </si>
  <si>
    <t>PELAEZ MORALES YENY CAROLINA</t>
  </si>
  <si>
    <t>LOBO GARCIA JAMES JOSE</t>
  </si>
  <si>
    <t>CADENA GRANADA JHONIER</t>
  </si>
  <si>
    <t>HERNANDEZ ALARCON FRANCISCO</t>
  </si>
  <si>
    <t>TOVAR BAQUERO JHON FREDY</t>
  </si>
  <si>
    <t>MORALES DAGUA DIANA PAOLA</t>
  </si>
  <si>
    <t>BETANCOURT HERRERA NATHALIA</t>
  </si>
  <si>
    <t>GUERRA GONGORA LUZ KARIME</t>
  </si>
  <si>
    <t>VELASQUEZ RESTREPO DAVIER</t>
  </si>
  <si>
    <t>LOPEZ LEON JOHN ANDERSON</t>
  </si>
  <si>
    <t>ORTIZ OSORIO YEFERSON ANDRES</t>
  </si>
  <si>
    <t>AREVALO VALENCIA IVON</t>
  </si>
  <si>
    <t>MARULANDA MORENO JUAN</t>
  </si>
  <si>
    <t>ZAMORA ACEVEDO LADY TATIANA</t>
  </si>
  <si>
    <t>ALBA ROJAS JORGE MANUEL</t>
  </si>
  <si>
    <t>MUELAS ZAPATA YOAN ESTEBAN</t>
  </si>
  <si>
    <t>VELEZ LOAIZA DANIEL FELIPE</t>
  </si>
  <si>
    <t>RIAÑO ARANGO WILLIAM ALEXANDER</t>
  </si>
  <si>
    <t>MARTINEZ REYES DIEGO FERNANDO</t>
  </si>
  <si>
    <t>GOMEZ PLAZA SERGIO DANIEL</t>
  </si>
  <si>
    <t>CARVAJAL CORREA SEBASTIAN</t>
  </si>
  <si>
    <t>RODRIGUEZ BOTERO JENNY XIMENA</t>
  </si>
  <si>
    <t>ATEHORTUA PUERTA JHON GEIN</t>
  </si>
  <si>
    <t>GARCIA RAMIREZ MARISOL</t>
  </si>
  <si>
    <t>GARCIA AGUIRRE JULIAN AIDIVER</t>
  </si>
  <si>
    <t>VANEGAS LANCHEROS JOSE LUIS</t>
  </si>
  <si>
    <t>FLOREZ GRISALES JOSE REINEL</t>
  </si>
  <si>
    <t>ALCALDE CARDONA MAURICIO</t>
  </si>
  <si>
    <t>CASTILLO COCOMA RAFAEL</t>
  </si>
  <si>
    <t>VARGAS MOLINA CARLOS ANDRES</t>
  </si>
  <si>
    <t>ARIAS GARCIA JORGE HERNAN</t>
  </si>
  <si>
    <t>GOMEZ CAÑAS CRISTHIAN DAVID</t>
  </si>
  <si>
    <t>RINCON FUENTES ANDRES MAURICIO</t>
  </si>
  <si>
    <t>CIFUENTES GALLEGO MAIRA ALEJANDRA</t>
  </si>
  <si>
    <t>MORENO RENTERIA JHONATAN</t>
  </si>
  <si>
    <t>RENGIFO GARCIA DEIVY JOHAN</t>
  </si>
  <si>
    <t>RONDON CARDONA LORENA</t>
  </si>
  <si>
    <t>MORALES BARIAZA MARCELA</t>
  </si>
  <si>
    <t>CASTAÑO PESCADOR CARLOS ANDRES</t>
  </si>
  <si>
    <t>GAITAN GUTIERREZ ANDRES FELIPE</t>
  </si>
  <si>
    <t>CAMPIAO VALLEJO MANUELA</t>
  </si>
  <si>
    <t>LOPEZ CORTES ANDRES FELIPE</t>
  </si>
  <si>
    <t>BAAOL GOMEZ BRAMDON STEVEN</t>
  </si>
  <si>
    <t>HERNANDEZ BOHORQUEZ JOHN MARIO</t>
  </si>
  <si>
    <t>DIAZ ANDRADE DAVINSON NORBEY</t>
  </si>
  <si>
    <t>SALAZAR SERRANO DANIEL</t>
  </si>
  <si>
    <t>GIL MURILLO JULIAN ANDRES</t>
  </si>
  <si>
    <t>ACOSTA MAZO CRISTIAN DAVID</t>
  </si>
  <si>
    <t>ACUÑA GOMEZ JUAN JOSE</t>
  </si>
  <si>
    <t>HERRERA ARISMENDI NICOLAS</t>
  </si>
  <si>
    <t>GIRALDO AGUIRRE JULIAN</t>
  </si>
  <si>
    <t>ALARCON CARREÑO JOHN ALEXANDER</t>
  </si>
  <si>
    <t>CORAL BELTRAN ANDRES FERNANDO</t>
  </si>
  <si>
    <t>CASTRO GIRALDO ANDERSON</t>
  </si>
  <si>
    <t>OSORIO GIRALDO EDINSON</t>
  </si>
  <si>
    <t>MUÑOZ MERCHAN MARIA CAMILA</t>
  </si>
  <si>
    <t>CARDONA LARROCHE ANGIE XIOMARA</t>
  </si>
  <si>
    <t>TORRES TANGARIFE ANDRES ORLANDO</t>
  </si>
  <si>
    <t>JIMENEZ FORERO JACKSON ARIEL</t>
  </si>
  <si>
    <t>VILLAMIL MONTOYA DUVAN</t>
  </si>
  <si>
    <t>JARAMILLO VELEZ DIEGO ALEJANDRO</t>
  </si>
  <si>
    <t>ROJO DUQUE CRISTIAN</t>
  </si>
  <si>
    <t>GONZALEZ MARIN YEFERSON</t>
  </si>
  <si>
    <t>BELTRAN GRAJALES JOSE ALEJANDRO</t>
  </si>
  <si>
    <t>CUELLO CARVAJAL DEIDER MANUEL</t>
  </si>
  <si>
    <t>BURGOS ROSERO DIANA CAROLINA</t>
  </si>
  <si>
    <t>RIVERA CAIPE HAROL ROBINSON</t>
  </si>
  <si>
    <t>CUESTA CUESTA JULY ESPERANZA</t>
  </si>
  <si>
    <t>GUZMAN CALIZ WAYDER</t>
  </si>
  <si>
    <t>ZURITA NUNEZ JAVIER ANTONIO</t>
  </si>
  <si>
    <t>AZAIN PANTOJA JORGE NOLBERTO</t>
  </si>
  <si>
    <t>LEON GONZALEZ WILLIAM GIOVANNY</t>
  </si>
  <si>
    <t>HERNANDEZ SUAREZ JUAN CARLOS</t>
  </si>
  <si>
    <t>MENA ERAZO CARLOS</t>
  </si>
  <si>
    <t>GAVIRIA HOYOS ADER</t>
  </si>
  <si>
    <t>SALAMANCA RODRIGUEZ VICTOR RAUL</t>
  </si>
  <si>
    <t>VALENCIA IBARBO EDUARD</t>
  </si>
  <si>
    <t>FRANCO MONTAÑO JORGE</t>
  </si>
  <si>
    <t>AGAMEZ ABAD MARCO ANTONIO</t>
  </si>
  <si>
    <t>GALVIZ GONZALEZ LUIS FRANCISCO</t>
  </si>
  <si>
    <t>MUÑOZ ROSERO SERGIO DIMAS</t>
  </si>
  <si>
    <t>RIVERA URBANO JHON SEBASTIAN</t>
  </si>
  <si>
    <t>VALDES MARTINEZ KEVIN EXENOVER</t>
  </si>
  <si>
    <t>ERASO VALDES ESTHER LUCIA</t>
  </si>
  <si>
    <t>HURTADO DAJOMES EIDER ANTONIO</t>
  </si>
  <si>
    <t>ANGULO QUIAONES MICHEL ALEJANDRA</t>
  </si>
  <si>
    <t>QUIAONESA ARIZALA DORIS</t>
  </si>
  <si>
    <t>RAMOS HUGO</t>
  </si>
  <si>
    <t>ANGULO GONZALEZ DISON EUSTAQUIO</t>
  </si>
  <si>
    <t>RUBIO QUIÑONES MAIRA KATHERINE</t>
  </si>
  <si>
    <t>GRANADA VILLADA JUAN PABLO</t>
  </si>
  <si>
    <t>LONDOÑO GIL ERIKA LORENA</t>
  </si>
  <si>
    <t>RUIZ TELLEZ YIMER MAURICIO</t>
  </si>
  <si>
    <t>VIAFARA VALENCIA WILBERT</t>
  </si>
  <si>
    <t>LOPEZ DIAZ RAUL MARIANO</t>
  </si>
  <si>
    <t>CASTRILLON OROZCO LAURA DANIELA</t>
  </si>
  <si>
    <t>HERRERA OSPINA CARLOS ALBERTO</t>
  </si>
  <si>
    <t>TOLOZA GALVAN JOHAN DARIO</t>
  </si>
  <si>
    <t>SUAREZ GONZALEZ JHON EDDINSON</t>
  </si>
  <si>
    <t>YANEZ TORRES JHEFERSON ENRIQUE</t>
  </si>
  <si>
    <t>BALSEIRO RAMOS LUIS CARLOS</t>
  </si>
  <si>
    <t>DURAN SANTAFE LAUREN ELISA</t>
  </si>
  <si>
    <t>SEPULVEDA CORREA MIGUEL</t>
  </si>
  <si>
    <t>DUARTE GRANADOS JOSE JOAQUIN</t>
  </si>
  <si>
    <t>DUARTE LOZADA JUDITH ESPERANZA</t>
  </si>
  <si>
    <t>CASTRILLON VILLAFANE IVONNE MARCELA</t>
  </si>
  <si>
    <t>LOZANO GALEANO DIANA CAROLINA</t>
  </si>
  <si>
    <t>VEGA VEGA EMERSON FABIAN</t>
  </si>
  <si>
    <t>RODRIGUEZ HECTOR</t>
  </si>
  <si>
    <t>RINCON CORDON MARCO ANTONIO</t>
  </si>
  <si>
    <t>ACEVEDO BARRERA FRANCLY</t>
  </si>
  <si>
    <t>REYES VENTE JHON FRANCISCO</t>
  </si>
  <si>
    <t>MORALES CHACON ANDRES</t>
  </si>
  <si>
    <t>PAEZ RUIZ MARYURI</t>
  </si>
  <si>
    <t>CANAS CASTRO GERSON ARLEY</t>
  </si>
  <si>
    <t>BONILLA BONILLA MAGDA EMPERATRIZ</t>
  </si>
  <si>
    <t>LOPEZ RIVERA HELI SAUL</t>
  </si>
  <si>
    <t>ORTEGA ASCENCIO BRAULIO</t>
  </si>
  <si>
    <t>VALENZUELA MURILLO EDWIN ALFONSO</t>
  </si>
  <si>
    <t>VELANDIA PARADA DARWIN</t>
  </si>
  <si>
    <t>PITA CESAR AUGUSTO</t>
  </si>
  <si>
    <t>CORTES BUITRAGO FRANCISCO JAVIER</t>
  </si>
  <si>
    <t>ROZO LOPEZ JORGE</t>
  </si>
  <si>
    <t>FARFAN VERA CHABELI</t>
  </si>
  <si>
    <t>FERRER JARAMILLO CAROLINA LISBETH</t>
  </si>
  <si>
    <t>RODRIGUEZ SANCHEZ YAISON SALOMON</t>
  </si>
  <si>
    <t>BAUTISTA TORRES DEISY YUZMARY</t>
  </si>
  <si>
    <t>BELTRAN MORENO CINDY VIVIANA</t>
  </si>
  <si>
    <t>RESTREPO LOAIZA JAVIER ALONSO</t>
  </si>
  <si>
    <t>VARELA GRAJALES DIANA</t>
  </si>
  <si>
    <t>LOZADA RUIZ ARGENIS SADIT</t>
  </si>
  <si>
    <t>CONTRERAS MALAGON CRISTINA ESTEFANIA</t>
  </si>
  <si>
    <t>CARO RAMIREZ JOSE JOAQUIN</t>
  </si>
  <si>
    <t>CANO PADILLA BRAYAN LEONARDO</t>
  </si>
  <si>
    <t>BAUTISTA TARAZONA LEONOR XIMENA</t>
  </si>
  <si>
    <t>TERAN RAMIREZ JHON</t>
  </si>
  <si>
    <t>PALENCIA VERGEL LUIS FELIPE</t>
  </si>
  <si>
    <t>IGLESIAS ROMERO SIHAM PAOLA</t>
  </si>
  <si>
    <t>WALDO RANGEL JESSICA TATIANA</t>
  </si>
  <si>
    <t>LAZARO PACHECO SINDY TATIANA</t>
  </si>
  <si>
    <t>MORTIGO VELANDIA VICTOR ALFONSO</t>
  </si>
  <si>
    <t>DUQUE CACERES LUIS ALEJANDRO</t>
  </si>
  <si>
    <t>UREÑA VELASCO ERIK ALEXANDER</t>
  </si>
  <si>
    <t>PARRA SALCEDO NEYMAR YESENIA</t>
  </si>
  <si>
    <t>ZAPATA CASTAÑO JOAN SEBASTIAN</t>
  </si>
  <si>
    <t>JIMENEZ TUNJO JAVIER</t>
  </si>
  <si>
    <t>GUARIN TRUJILLO NOHORA ISABEL</t>
  </si>
  <si>
    <t>VEGA BARRERA WILLEM</t>
  </si>
  <si>
    <t>LOZADA CASTELLANOS RICHARD ORLANDO</t>
  </si>
  <si>
    <t>BERMUDEZ CONTRERAS HECTOR HERNAN</t>
  </si>
  <si>
    <t>VEGA HERNANDEZ JOAN ENRIQUE</t>
  </si>
  <si>
    <t>MORENO HERNANDEZ YORLAN YESID</t>
  </si>
  <si>
    <t>HERNANDEZ ROZO ANDERSON JAVIER</t>
  </si>
  <si>
    <t>SIERRA TRUJILLO YONEL</t>
  </si>
  <si>
    <t>ACEVEDO CARRASCAL JESUS EDUARDO</t>
  </si>
  <si>
    <t>PALENCIA OCHOA SERGIO ANDRES</t>
  </si>
  <si>
    <t>PENA CHACON DARWIN FARLEY</t>
  </si>
  <si>
    <t>ALARCON CORTES CESAR AUGUSTO</t>
  </si>
  <si>
    <t>RIVERA BAUTISTA JESUS HORACIO</t>
  </si>
  <si>
    <t>AMAYA RENDON GABRIEL AUGUSTO</t>
  </si>
  <si>
    <t>TORRES VELASQUEZ SERGIO ERNESTO</t>
  </si>
  <si>
    <t>PEAA GUTIERREZ JOHN ALEXANDER</t>
  </si>
  <si>
    <t>BENAVIDES DUARTE LEONEL ALBEIRO</t>
  </si>
  <si>
    <t>CARRILLO LEAL MARIELA</t>
  </si>
  <si>
    <t>MONCADA BLANCO JOSE</t>
  </si>
  <si>
    <t>URENA LOPEZ CARLOS ARTURO</t>
  </si>
  <si>
    <t>MENDEZ RINCON JOSE MARINO</t>
  </si>
  <si>
    <t>OCHOA CORTES IVANNA KATHERINE</t>
  </si>
  <si>
    <t>VERGARA ORTIZ CESAR</t>
  </si>
  <si>
    <t>AGUEDO RIOS RONY YEISON</t>
  </si>
  <si>
    <t>GALINDO VILLAMIL JOSE WILSON</t>
  </si>
  <si>
    <t>RAMIREZ CAICEDO EDISON ALEJANDRO</t>
  </si>
  <si>
    <t>JIMENEZ HENAO BRAYAN STID</t>
  </si>
  <si>
    <t>TORRES OVALLOS LUIS</t>
  </si>
  <si>
    <t>PALACIOS PALOMINO SANDRA MILENA</t>
  </si>
  <si>
    <t>LEMUS VARGAS YECID</t>
  </si>
  <si>
    <t>DIAZ MARTINEZ JESICA ANDREA</t>
  </si>
  <si>
    <t>REY MORA SERGIO</t>
  </si>
  <si>
    <t>SALCEDO MACEA DANNY MESAH</t>
  </si>
  <si>
    <t>GARRIDO YANEZ PABLO ALEXANDER</t>
  </si>
  <si>
    <t>ESTEVEZ CONTRERAS DIANA MARCELA</t>
  </si>
  <si>
    <t>HERNANDEZ RODRIGUEZ JORGE ELIECER</t>
  </si>
  <si>
    <t>ALVAREZ LEMUS PABLO</t>
  </si>
  <si>
    <t>SUAREZ BUENDIA LUIS ALBERTO</t>
  </si>
  <si>
    <t>MORA GALVIS LISETH PAOLA</t>
  </si>
  <si>
    <t>CETINA PABON TATIANA ESPERANZA</t>
  </si>
  <si>
    <t>PEÑA  GOMEZ LUIS HERNAN</t>
  </si>
  <si>
    <t>ARCINIEGAS HURTADO MARIA JULIANA</t>
  </si>
  <si>
    <t>GRANADOS ORDUZ NANCY VANESSA</t>
  </si>
  <si>
    <t>VEGA ANZOLA ROGELIO</t>
  </si>
  <si>
    <t>MOJICA MORA LUIS ALBERTO</t>
  </si>
  <si>
    <t>DURAN LOPEZ RAFAEL MAURICIO</t>
  </si>
  <si>
    <t>AYA CARRILLO FERNANDO</t>
  </si>
  <si>
    <t>NINO ALVAREZ JETSENIA</t>
  </si>
  <si>
    <t>PARDO ORTIZ PAOLA ANDREA</t>
  </si>
  <si>
    <t>GOMEZ AYALA YULETSY DANIELA</t>
  </si>
  <si>
    <t>CHAUSTRE ALVAREZ GHERDY VANESSK</t>
  </si>
  <si>
    <t>RAVELO CALDERON EDWARD FERNANDO</t>
  </si>
  <si>
    <t>ALBARRACIN AGUDELO YESMIN ADRIANA</t>
  </si>
  <si>
    <t>BAUTISTA FERNANDEZ VICTOR JOSE</t>
  </si>
  <si>
    <t>LAZARO MARTINEZ BIBIANA JULIETH</t>
  </si>
  <si>
    <t>FUENTES RINCON JAIME DUVAN</t>
  </si>
  <si>
    <t>MENA CAMARGO MARIA FERNANDA</t>
  </si>
  <si>
    <t>RODRIGUEZ MONTES REYBERTH</t>
  </si>
  <si>
    <t>PEDRAZA VILLAMIZAR JOSE LUIS</t>
  </si>
  <si>
    <t>CUADROS ARENAS JESSICA PAOLA</t>
  </si>
  <si>
    <t>MANTILLA PATIÑO CAMILO ANDRES</t>
  </si>
  <si>
    <t>VALLEJO CARBALLO KAROLL DAYANA</t>
  </si>
  <si>
    <t>ARAQUE TARAZONA JUAN SEBASTIAN</t>
  </si>
  <si>
    <t>ANGARITA MOLINA YEILYN MARIELY</t>
  </si>
  <si>
    <t>LOZADA URREA JAIRO</t>
  </si>
  <si>
    <t>GALVIS SOTO SAIR GUSMAN</t>
  </si>
  <si>
    <t>ROA VELASCO GENESIS YULIETH</t>
  </si>
  <si>
    <t>MENDOZA LEON JHON JAIRO</t>
  </si>
  <si>
    <t>ROSAS VALBUENA YARIK ARCANGEL</t>
  </si>
  <si>
    <t>GRANADOS ARDILA BLANCA ISABEL</t>
  </si>
  <si>
    <t>DELFIN DIAZ MICHAEL ALEXANDER</t>
  </si>
  <si>
    <t>CARRERO BARRIOS ELISA THAIS</t>
  </si>
  <si>
    <t>MARYLU QUINTERO BARBOSA</t>
  </si>
  <si>
    <t>PEDROZO PABON SAMIR EDUARDO</t>
  </si>
  <si>
    <t>BARBOSA GUERRERO LAYNIKER</t>
  </si>
  <si>
    <t>BETANCOURT GUERRERO YHINETH MARITZA</t>
  </si>
  <si>
    <t>CARREÑO PACHON EDGAR WILDER</t>
  </si>
  <si>
    <t>SALAZAR RAMOS MICHELL JAVIER</t>
  </si>
  <si>
    <t>FELIZZOLA RIOS BRIAXI</t>
  </si>
  <si>
    <t>SARABIA PALACIO MAYERLY</t>
  </si>
  <si>
    <t>ROLON MIRANDA ROSAURA</t>
  </si>
  <si>
    <t>BECERRA OCHOA JESUS ALBERTO</t>
  </si>
  <si>
    <t>BLANCO CARDENAS JESUS LEONARDO</t>
  </si>
  <si>
    <t>OCHOA SANDOVAL BRAYAN STIVEN</t>
  </si>
  <si>
    <t>ACOSTA MAYUSA JAIRO HERNAN</t>
  </si>
  <si>
    <t>CAMPEROS PARADA CARMEN ODILA</t>
  </si>
  <si>
    <t>LOPEZ FLORES RICARDO JOSE</t>
  </si>
  <si>
    <t>MADERO NOGUERA MAYRA ALEJANDRA</t>
  </si>
  <si>
    <t>GAVIRIA CONTRERAS JONATHAN MIGUEL</t>
  </si>
  <si>
    <t>PEREZ DUARTE FEBER</t>
  </si>
  <si>
    <t>MANRIQUE ESCALANTE LUZ ADRIANA</t>
  </si>
  <si>
    <t>CARDENAS JARAMILLO CARLOS ARTURO</t>
  </si>
  <si>
    <t>REYES VARELA ANGGY KATHERINE</t>
  </si>
  <si>
    <t>SEGURA VARGAS FREDY ALONSO</t>
  </si>
  <si>
    <t>LARA CASTILLO EDILBERTO</t>
  </si>
  <si>
    <t>TORRES PRIETO YONATAN ARLEY</t>
  </si>
  <si>
    <t>ROJAS PATINO FABIAN ANDRES</t>
  </si>
  <si>
    <t>LOZANO APARICIO KEVIN LEONARDO</t>
  </si>
  <si>
    <t>ARRIERO RAMIREZ JOHN FAIBER</t>
  </si>
  <si>
    <t>VILLAMIZAR MURILLO CRISTIAN ANDRES</t>
  </si>
  <si>
    <t>GARAY LOPEZ HECTOR MANUEL</t>
  </si>
  <si>
    <t>MARIN ZAMBRANO JOSE</t>
  </si>
  <si>
    <t>CARABALI MINDINERO KEYLA YELISA</t>
  </si>
  <si>
    <t>MARTINEZ PEREZ WILMER ALEXIS</t>
  </si>
  <si>
    <t>ROJAS JOHANNES</t>
  </si>
  <si>
    <t>DAVILA MANRIQUE WILLIAM</t>
  </si>
  <si>
    <t>BAYONA RODRIGUEZ EDINSON FABIAN</t>
  </si>
  <si>
    <t>ALVAREZ JOYA EDWIN ALEXANDER</t>
  </si>
  <si>
    <t>HERNANDEZ CORREA FRANCISCO ANTONIO</t>
  </si>
  <si>
    <t>GALVIS RODRIGUEZ JOHN EVERIS</t>
  </si>
  <si>
    <t>RUIZ IBAÑEZ DAIJIRO</t>
  </si>
  <si>
    <t>ECHEVERRIA GAFARO DERLEIS ALBERTO</t>
  </si>
  <si>
    <t>SALAZAR GOMEZ YENSY CAROLAYN</t>
  </si>
  <si>
    <t>AGUDELO AGUDELO JOSE RAMIRO</t>
  </si>
  <si>
    <t>ARIAS MEJIA LUZ ADRIANA</t>
  </si>
  <si>
    <t>RESTREPO QUINTERO ALEXANDRA</t>
  </si>
  <si>
    <t>FLOREZ HENAO LUZ HELIANA</t>
  </si>
  <si>
    <t>GIRALDO AGUDELO MANUEL FERNANDO</t>
  </si>
  <si>
    <t>BEDOYA JARAMILLO YEIMY ALEJANDRA</t>
  </si>
  <si>
    <t>VARGAS LOPEZ MARIA DEL PILAR</t>
  </si>
  <si>
    <t>PENA MONROY CARLOS</t>
  </si>
  <si>
    <t>GUZMAN MEJIA CARLOS</t>
  </si>
  <si>
    <t>GAVIRIA VELASQUEZ JONATHAN</t>
  </si>
  <si>
    <t>GARCES LONDONO BRENDA</t>
  </si>
  <si>
    <t>GOMEZ GARCIA JAVIER</t>
  </si>
  <si>
    <t>TORRES AGUDELO MATEO</t>
  </si>
  <si>
    <t>MENESES ARIAS JORGE</t>
  </si>
  <si>
    <t>ARENAS BRICENO EDUARDO</t>
  </si>
  <si>
    <t>FARFAN MUR DIONISIO</t>
  </si>
  <si>
    <t>VELASQUEZ PEÑA DANIELLY DEL CARMEN</t>
  </si>
  <si>
    <t>PEÑALOZA GONZALEZ ADY XIMENA</t>
  </si>
  <si>
    <t>QUINTERO ASCANIO JESUS EVELIO</t>
  </si>
  <si>
    <t>GOYENECHE RUEDA LUZ STELLA</t>
  </si>
  <si>
    <t>SOLANO BECERRA GRECIA LILIANA</t>
  </si>
  <si>
    <t>SEPULVEDA SANTAMARIA DIANA MILENA</t>
  </si>
  <si>
    <t>FRANCO QUINTERO JABER ALONSO</t>
  </si>
  <si>
    <t>GIL SALDARRIAGA JOHN DARWIN</t>
  </si>
  <si>
    <t>GUERRERO SUAREZ IVIS ZULAY</t>
  </si>
  <si>
    <t>SEPULVEDA JACOME GUSTAVO ADOLFO</t>
  </si>
  <si>
    <t>ACOSTA OBANDO CARLOS CELESTINO</t>
  </si>
  <si>
    <t>ESCOBAR PACHECO MIGUEL ANGEL</t>
  </si>
  <si>
    <t>QUITIAN PIÑA MILEIDI</t>
  </si>
  <si>
    <t>SANCHEZ CASAS ERNEY</t>
  </si>
  <si>
    <t>SEPULVEDA MOJICA DAMARIS SUSANA</t>
  </si>
  <si>
    <t>RINCON MESA DAVID ALFONSO</t>
  </si>
  <si>
    <t>PEREZ JARAMILLO SAMAI TATIANA</t>
  </si>
  <si>
    <t>GUEVARA GARZON EDGAR</t>
  </si>
  <si>
    <t>MORA ROZO ANDRES ARTURO</t>
  </si>
  <si>
    <t>LANDAZABAL FLOREZ YULECSI</t>
  </si>
  <si>
    <t>BARON CASTELLANOS FABIAN EDUARDO</t>
  </si>
  <si>
    <t>ORTEGA GONZALEZ ANGEL ADRIAN</t>
  </si>
  <si>
    <t>ORTIZ FELIZZOLA DAYAN ESMID</t>
  </si>
  <si>
    <t>PORTILLA MOTTA CRISTHIAN EDUARDO</t>
  </si>
  <si>
    <t>DALLOS HOYOS LEYDY JULIETH</t>
  </si>
  <si>
    <t>PENA GAONA NELSON ANDRES</t>
  </si>
  <si>
    <t>LAMUS FORERO LEONARDO ALFONSO</t>
  </si>
  <si>
    <t>BOLIVAR SANCHEZ DIVIER SNEYDER</t>
  </si>
  <si>
    <t>AVILA DUARTE JURGEN ANDREY</t>
  </si>
  <si>
    <t>AVENDAAO CELY ANDREA PAOLA</t>
  </si>
  <si>
    <t>CHAPARRO CACERES JHON ALEXANDER</t>
  </si>
  <si>
    <t>RODRIGUEZ JIMENEZ HECTOR ALONSO</t>
  </si>
  <si>
    <t>BLANCO BOTIA RONALDO ISAIAS</t>
  </si>
  <si>
    <t>ROJAS JAIMES WILMER ELYASIB</t>
  </si>
  <si>
    <t>COLMENARES PEREZ EDDINSSON RUBEN</t>
  </si>
  <si>
    <t>JIMENEZ ORTIZ MIGUEL ANTONIO</t>
  </si>
  <si>
    <t>ORTIZ MARCO AURELIO</t>
  </si>
  <si>
    <t>LAZARO CAICEDO JASSON</t>
  </si>
  <si>
    <t>POVEDA GARCIA OSWALDO ENRIQUE</t>
  </si>
  <si>
    <t>MENDEZ JIMENEZ DIOMEDES</t>
  </si>
  <si>
    <t>PAEZ PERILLA LUIS</t>
  </si>
  <si>
    <t>MOGROVEJO VILLAMIZAR LEIDY PATRICIA</t>
  </si>
  <si>
    <t>ARANDA PINEDA PEDRO JOSE</t>
  </si>
  <si>
    <t>PARRA ALVAREZ CLAUDIA LILIANA</t>
  </si>
  <si>
    <t>BERNAL ACOSTA ALEJANDRO</t>
  </si>
  <si>
    <t>VARGAS GAMEZ DANEL BERNARDO</t>
  </si>
  <si>
    <t>CUMBE ALBINO ISMAEL FERNANDO</t>
  </si>
  <si>
    <t>SOLER NAVARRO EDINSON GIOVANNY</t>
  </si>
  <si>
    <t>BERBESI UREÑA JOSE FELIPE</t>
  </si>
  <si>
    <t>ORTIZ FLOREZ YOSIMAR</t>
  </si>
  <si>
    <t>MORA CACUA AILYN DAMARY</t>
  </si>
  <si>
    <t>VILLAMIZAR ACUÑA JIMMY ANDRES</t>
  </si>
  <si>
    <t>RUIZ CONTENTO EFREN</t>
  </si>
  <si>
    <t>MALDONADO PINEDA JHON</t>
  </si>
  <si>
    <t>PEÑALOZA CARDENAS LUZ STEFFANY</t>
  </si>
  <si>
    <t>ROJAS OLIVARES EDICXON</t>
  </si>
  <si>
    <t>BOHORQUEZ MONSALVE CRISTOPHER ADRIAN</t>
  </si>
  <si>
    <t>RODRIGUEZ CRUZ WILMER BALLARDO</t>
  </si>
  <si>
    <t>CASTRO GARNICA LUIS FERNANDO</t>
  </si>
  <si>
    <t>MONSALVE QUINTANA CARLOS ALBERTO</t>
  </si>
  <si>
    <t>TRIANA MARQUEZ VICTOR MANUEL</t>
  </si>
  <si>
    <t>GOMEZ PABON YOVANY ANTONIO</t>
  </si>
  <si>
    <t>MARTINEZ BECERRA GENESIS DEL VALLE</t>
  </si>
  <si>
    <t>NAVARRO GALVIZ DAMAR IVAN</t>
  </si>
  <si>
    <t>ZAPATA OCAMPO JAVIER FERNANDO</t>
  </si>
  <si>
    <t>TRIGOS AREVALO BRAYAN DANILO</t>
  </si>
  <si>
    <t>MERCHAN PEDRO NEL</t>
  </si>
  <si>
    <t>RUBIANO VANEGAS NESTOR HEIVER</t>
  </si>
  <si>
    <t>DUEÑAS ANGARITA EUDYS MAURICIO</t>
  </si>
  <si>
    <t>BECERRA MANTILLA EDINSON JOAQUIN</t>
  </si>
  <si>
    <t>VELASQUEZ QUINTERO EDUARDO</t>
  </si>
  <si>
    <t>MARTINEZ VEGA JOSE GABRIEL</t>
  </si>
  <si>
    <t>VARGAS GALLEGO JORGE ANDRES</t>
  </si>
  <si>
    <t>VILLALBA CARDENAS EDUWIN SAID</t>
  </si>
  <si>
    <t>MEDINA URIBE JHON EMILIO</t>
  </si>
  <si>
    <t>CASTAÑO ZAMORA HERIBERTO</t>
  </si>
  <si>
    <t>PRADO MADRID DAVID YOCIAN</t>
  </si>
  <si>
    <t>CORTAZAR MENESES JUAN PABLO</t>
  </si>
  <si>
    <t>SARMIENTO ACEVEDO JINETH JANETH</t>
  </si>
  <si>
    <t>BUSTOS LOPEZ CARLOS ANDRES</t>
  </si>
  <si>
    <t>MARTELO VALLEJO FRANCISCO JAVIER</t>
  </si>
  <si>
    <t>OLMOS SASTRE FERNEY MAURICIO</t>
  </si>
  <si>
    <t>HERRERA VILLALBA JESUS ANTONIO</t>
  </si>
  <si>
    <t>RUBIO LUNA JOHN JAIRO</t>
  </si>
  <si>
    <t>PEDRAZA RIVERA JORGE HERNANDO</t>
  </si>
  <si>
    <t>OCAMPO RODRIGUEZ SERGIO</t>
  </si>
  <si>
    <t>HERNANDEZ MONTOYA XIMENA</t>
  </si>
  <si>
    <t>MARTINEZ LONDOÑO CESAR</t>
  </si>
  <si>
    <t>ACOSTA RUIZ MELINTON MEISON</t>
  </si>
  <si>
    <t>MONTES RUIZ JONNATHAN</t>
  </si>
  <si>
    <t>RIVERA OCAMPO JUAN ESTEBAN</t>
  </si>
  <si>
    <t>CUARTAS MATALLANA ALVARO JAVIER</t>
  </si>
  <si>
    <t>MEDINA MONTOYA SERGIO ALEXANDER</t>
  </si>
  <si>
    <t>OSORIO CARDENAS ALEJANDRO</t>
  </si>
  <si>
    <t>VALENCIA ESTRADA LUIS MIGUEL</t>
  </si>
  <si>
    <t>HERRERA OSPINA JUAN CAMILO</t>
  </si>
  <si>
    <t>HERNANDEZ OCHOA YESSICA YARLEDY</t>
  </si>
  <si>
    <t>ZAPATA CASTAÑEDA ERIKA VANESSA</t>
  </si>
  <si>
    <t>PALMA RESTREPO LUIS CARLOS</t>
  </si>
  <si>
    <t>LOZANO GIRALDO JELYSSA</t>
  </si>
  <si>
    <t>BERMUDEZ MUNOZ JENNIFER</t>
  </si>
  <si>
    <t>GONZALEZ SANCHEZ DIANA KARIMER</t>
  </si>
  <si>
    <t>GALEANO RAMIREZ JUAN JOSE</t>
  </si>
  <si>
    <t>GALVIS GONZALEZ SIMON</t>
  </si>
  <si>
    <t>PALACIO CARDONA MARLLY LEIDY</t>
  </si>
  <si>
    <t>FERRO VASQUEZ JUAN CARLOS</t>
  </si>
  <si>
    <t>ALVAREZ GONZALEZ JULIETH</t>
  </si>
  <si>
    <t>FRANCO MOLINA DIEGO ALEXANDER</t>
  </si>
  <si>
    <t>ROMERO RIVERA YORMARIS</t>
  </si>
  <si>
    <t>URIBE PEÑA DIANA STEPHANY</t>
  </si>
  <si>
    <t>CASTRO LORA CRISTIAN DAVID</t>
  </si>
  <si>
    <t>OSORIO ROLDAN WILSON ANDRES</t>
  </si>
  <si>
    <t>CORTES CRUZ MARIA FERNANDA</t>
  </si>
  <si>
    <t>CRUZ RUBIO HECTOR</t>
  </si>
  <si>
    <t>CORTES SILVA HUMBERTO</t>
  </si>
  <si>
    <t>FRANCO MORA WENDY KATERINE</t>
  </si>
  <si>
    <t>CARDONA MURILLO MARIA ALEJANDRA</t>
  </si>
  <si>
    <t>PALACIO ROJAS JOSE GERARDO</t>
  </si>
  <si>
    <t>MORALES ALBA FREDERY</t>
  </si>
  <si>
    <t>GARNICA BOHORQUEZ FRANCY COROMOTO</t>
  </si>
  <si>
    <t>ACEVEDO LORETO ROBERT</t>
  </si>
  <si>
    <t>SALGADO ARIAS MIGUEL ANTONIO</t>
  </si>
  <si>
    <t>LOPEZ VARGAS YENIFER SHARICK</t>
  </si>
  <si>
    <t>SARMIENTO ALVAREZ SANDRA PATRICIA</t>
  </si>
  <si>
    <t>GARCIA CORZO LILIANA</t>
  </si>
  <si>
    <t>RUEDA PEREZ MAURO SERGIO VICENTE</t>
  </si>
  <si>
    <t>ARIZA GONZALEZ ALFONSO</t>
  </si>
  <si>
    <t>OLAYA SANCHEZ ROBERTO JOSE</t>
  </si>
  <si>
    <t>CELIS MACIAS NELSON ENRIQUE</t>
  </si>
  <si>
    <t>RIVERA CANO MICHAEL STEVEN</t>
  </si>
  <si>
    <t>MARQUEZ VALDERRAMA MARIA ISABEL</t>
  </si>
  <si>
    <t>MEZA DIAZ DIANA MARCELA</t>
  </si>
  <si>
    <t>HERNANDEZ JIMENEZ JOHN ALEXANDER</t>
  </si>
  <si>
    <t>LOBO ARGUELLO RICARDO ANDRES</t>
  </si>
  <si>
    <t>DUARTE GOMEZ NATHALY FERNANDA</t>
  </si>
  <si>
    <t>TORRES BAUTISTA SILVIA PATRICIA</t>
  </si>
  <si>
    <t>PACHECO TORRADO JENNY XIMENA</t>
  </si>
  <si>
    <t>PEREZ MUNOZ AMAURIS FERLEY</t>
  </si>
  <si>
    <t>MUAOZ GARAY ANDRES FELIPE</t>
  </si>
  <si>
    <t>CANASTO CIFUENTE IVONNE</t>
  </si>
  <si>
    <t>VILLAMIZAR ARMENTA LUIS EDUARDO</t>
  </si>
  <si>
    <t>GOMEZ GONZALEZ YURY TATIANA</t>
  </si>
  <si>
    <t>PARADA SAENZ DIANA MARCELA</t>
  </si>
  <si>
    <t>JAIMES BELTRAN JHON FREDY</t>
  </si>
  <si>
    <t>BERNAL NAVARRO OSCAR EDUARDO</t>
  </si>
  <si>
    <t>VEGA RIVERA DELZAR ARLEY</t>
  </si>
  <si>
    <t>GUTIERREZ FLOREZ JOSE DAVID</t>
  </si>
  <si>
    <t>MOGOLLON CARDOZO YUDY CATHERINE</t>
  </si>
  <si>
    <t>LOPEZ CORDOBA LINA MARCELA</t>
  </si>
  <si>
    <t>CACERES CARRILLO KAREN YINETH</t>
  </si>
  <si>
    <t>BAUTISTA APONTE JEISON ALEXANDER</t>
  </si>
  <si>
    <t>GOMEZ SIERRA ALVARO ANDRES</t>
  </si>
  <si>
    <t>JOYA GOMEZ MONICA VIVIANA</t>
  </si>
  <si>
    <t>LINARES MENDOZA MIGUEL ANGEL</t>
  </si>
  <si>
    <t>BUENDIA LEDERMAN JOSE</t>
  </si>
  <si>
    <t>GAMBOA ORTIZ WILMER</t>
  </si>
  <si>
    <t>PABON JOYA ANGIE</t>
  </si>
  <si>
    <t>MARIN PEÑA  FABIAN ANDRES</t>
  </si>
  <si>
    <t>DIAZ ARDILA JULIETH NATALIA</t>
  </si>
  <si>
    <t>CUADROS MENDOZA FREDY ALFREDO</t>
  </si>
  <si>
    <t>QUINTERO BARAJAS MONICA ANDREA</t>
  </si>
  <si>
    <t>SUAREZ ANGARITA JAVIER</t>
  </si>
  <si>
    <t>NIETO PINTO GABRIEL JOSE</t>
  </si>
  <si>
    <t>ORTEGA PITA HENRY MAURICIO</t>
  </si>
  <si>
    <t>SIERRA GOMEZ JORGE FABIAN</t>
  </si>
  <si>
    <t>BOBADILLA RODRIGUEZ MIRYAN</t>
  </si>
  <si>
    <t>AMADO MUNEVAR ESLEYDER ANDRES</t>
  </si>
  <si>
    <t>USEDA PEDRAZA WALTER</t>
  </si>
  <si>
    <t>MUAOZ LOPEZ CARLOS ANDRES</t>
  </si>
  <si>
    <t>SANABRIA HERNANDEZ MIGUEL ANGEL</t>
  </si>
  <si>
    <t>CURREA ACEROS MAYRA ALEJANDRA</t>
  </si>
  <si>
    <t>CRISTANCHO GUTIERREZ YULY ANDREA</t>
  </si>
  <si>
    <t>GONZALEZ OLIVEROS TARQUINIO ENRIQUE</t>
  </si>
  <si>
    <t>SARRIAS TRUJILLO RODRIGO</t>
  </si>
  <si>
    <t>URIBE HERNANDEZ JUAN SEBASTIAN</t>
  </si>
  <si>
    <t>DELGADO CASTRO DANIEL</t>
  </si>
  <si>
    <t>REATEGUI PINTO JORGE ANDRES</t>
  </si>
  <si>
    <t>GARAVITO MORENO JESUS FERNANDO</t>
  </si>
  <si>
    <t>FIGUEROA TARAZONA ANDREA KATHERINE</t>
  </si>
  <si>
    <t>ESCOBAR PARRA JUAN SEBASTIAN</t>
  </si>
  <si>
    <t>GUTIERREZ ROJAS HENRRY ALEXANDER</t>
  </si>
  <si>
    <t>SARMIENTO RAMIREZ BRAYAN DAVID</t>
  </si>
  <si>
    <t>SUESCUN MARQUEZ MARIA ALEJANDRA</t>
  </si>
  <si>
    <t>PIRA FRANCO BRAYAN URIEL</t>
  </si>
  <si>
    <t>CHAPARRO MUAOZ RONALDO</t>
  </si>
  <si>
    <t>PEREZ BOSIGAS HENRY</t>
  </si>
  <si>
    <t>JIMENEZ SANDOVAL EUGENIO</t>
  </si>
  <si>
    <t>RINCON ROJAS STEFFI CAROLINA</t>
  </si>
  <si>
    <t>BARRERO GARZON DUVAN ANDREZ</t>
  </si>
  <si>
    <t>ALTUVE LOAIZA DIEGO ARMANDO</t>
  </si>
  <si>
    <t>CALA RIVAS NILSON</t>
  </si>
  <si>
    <t>MESA GIRALDO FREDY GERMAN</t>
  </si>
  <si>
    <t>RUIZ SEPULVEDA GERMAN AUGUSTO</t>
  </si>
  <si>
    <t>OROZCO CARDONA YOHANNA MILENA</t>
  </si>
  <si>
    <t>CAMARGO TABARES CRISTIAN DANIEL</t>
  </si>
  <si>
    <t>NARANJO LOPEZ DERLI JURANI</t>
  </si>
  <si>
    <t>PINEDA ORTEGA JORGE ANDRES</t>
  </si>
  <si>
    <t>BELTRAN HOYOS GERMAN DANIEL</t>
  </si>
  <si>
    <t>ARENAS TORRALVA LUZ ESTELA</t>
  </si>
  <si>
    <t>BONILLA HOYOS YEISSON</t>
  </si>
  <si>
    <t>ORTIZ OCHOA ANYER</t>
  </si>
  <si>
    <t>PARADA DIAZ JOSE</t>
  </si>
  <si>
    <t>GARCIA PEREZ ALVARO</t>
  </si>
  <si>
    <t>AMOROCHO TOLEDO CONSUELO</t>
  </si>
  <si>
    <t>PEINADO LIZARAZO DIANA MARCELA</t>
  </si>
  <si>
    <t>JIMENEZ CARVAJAL GUSTAVO</t>
  </si>
  <si>
    <t>MEDINA CELIS LUIS ALEJANDRO</t>
  </si>
  <si>
    <t>CORONADO MARTINEZ DIEGO FERNANDO</t>
  </si>
  <si>
    <t>HERNANDEZ SOLANO YEHUDY SHIRLEY</t>
  </si>
  <si>
    <t>PEREZ MARTINEZ JONATHAN</t>
  </si>
  <si>
    <t>BANDERA VASQUEZ JAVIER ALBEIRO</t>
  </si>
  <si>
    <t>GARCIA MOLINA HERMES</t>
  </si>
  <si>
    <t>GOMEZ EWIN</t>
  </si>
  <si>
    <t>GARAY CARRERA CRISTIAN CAMILO</t>
  </si>
  <si>
    <t>NORIEGA LAGARES KELLY JOHANNA</t>
  </si>
  <si>
    <t>GIRALDO CASTAÑEDA HECTOR FABIO</t>
  </si>
  <si>
    <t>MEJIA TRESPALACIOS OSCAR ANDRES</t>
  </si>
  <si>
    <t>PABON SABOGAL JOHN EDISSON</t>
  </si>
  <si>
    <t>SAGANOME CONTRERAS LUIS ALBERTO</t>
  </si>
  <si>
    <t>BORRERO JIMENEZ GABRIEL HERNANDO</t>
  </si>
  <si>
    <t>MOSQUERA DIAZ LILIANA</t>
  </si>
  <si>
    <t>DIAZ JIMENEZ MARYERIS</t>
  </si>
  <si>
    <t>NAVIA PINO WALTER JAIR</t>
  </si>
  <si>
    <t>HERNANDEZ RODRIGUEZ ANDERSON JAIR</t>
  </si>
  <si>
    <t>PEREZ CAMPOS HOLMAN MANUEL</t>
  </si>
  <si>
    <t>ORTIZ IBANEZ IVAN ANDRES</t>
  </si>
  <si>
    <t>CAMARGO ROMERO ARNOLD FABIAN</t>
  </si>
  <si>
    <t>TRIANA TAO GIOVANNI</t>
  </si>
  <si>
    <t>RIVERO PARDO MARIA</t>
  </si>
  <si>
    <t>PIAMBA BUITRAGO LUIS FERNANDO</t>
  </si>
  <si>
    <t>BECERRA BOHORQUEZ LUIS FERNANDO</t>
  </si>
  <si>
    <t>TOBON SANTOS JACK EDWAR</t>
  </si>
  <si>
    <t>BETANCOURT JIMENEZ OSCAR FERNANDO</t>
  </si>
  <si>
    <t>RUIZ RUIZ CESAR AUGUSTO</t>
  </si>
  <si>
    <t>ORDUNA TIRADO BENJAMIN</t>
  </si>
  <si>
    <t>MOVILLA SOTO LUIS ALBERTO</t>
  </si>
  <si>
    <t>BOHORQUEZ AGUIRRE JUAN CARLOS</t>
  </si>
  <si>
    <t>OSPINA SAENZ CRISTIAN CAMILO</t>
  </si>
  <si>
    <t>PASTRANA AVILA JOSE FRANCISCO</t>
  </si>
  <si>
    <t>MURILLO VELANDIA JORGE ELIECER</t>
  </si>
  <si>
    <t>SUAREZ SUAREZ DEICY YURANI</t>
  </si>
  <si>
    <t>CASTELLANOS CARDENAS EDUARDO</t>
  </si>
  <si>
    <t>MORENO VERGARA JOSE ARMANDO</t>
  </si>
  <si>
    <t>HIGUERA FLOREZ JOSE MANUEL</t>
  </si>
  <si>
    <t>JAIMES LEAL MARIBETH</t>
  </si>
  <si>
    <t>LOPEZ GIRALDO RODOLFO</t>
  </si>
  <si>
    <t>URREGO PARRA MARCO ANTONIO</t>
  </si>
  <si>
    <t>GARZON CIFUENTES MARIO</t>
  </si>
  <si>
    <t>PINTO AMARIS MARCELA CAROLINA</t>
  </si>
  <si>
    <t>BALLESTEROS ANGARITA JHON JAMER</t>
  </si>
  <si>
    <t>CASTIBLANCO GONZALEZ JOHN FREDY</t>
  </si>
  <si>
    <t>RUIZ ARIAS CARLOS ENRIQUE</t>
  </si>
  <si>
    <t>SANDOVAL OLAYA DIEGO ARMANDO</t>
  </si>
  <si>
    <t>RODRIGUEZ OCHOA ROSA MARIA</t>
  </si>
  <si>
    <t>RAMIREZ DAZA MILLER JAIME</t>
  </si>
  <si>
    <t>RODRIGUEZ CUERVO VIVIANA MAXIOURY</t>
  </si>
  <si>
    <t>GONZALEZ ZAPATA LUIS GUILLERMO</t>
  </si>
  <si>
    <t>HENAO REYES JULIAN ANDRES</t>
  </si>
  <si>
    <t>OSPINA CAMPOS JUAN CARLOS</t>
  </si>
  <si>
    <t>SANCHEZ RODRIGUEZ ANGEL ALBERTO</t>
  </si>
  <si>
    <t>ARIAS VANEGAS JUAN DAVID</t>
  </si>
  <si>
    <t>FORERO GUTIERREZ DIANA</t>
  </si>
  <si>
    <t>GANAN DURAN LUIS CARLOS</t>
  </si>
  <si>
    <t>JIMENEZ GERENA NATALIA</t>
  </si>
  <si>
    <t>VARON QUINTERO INGRI PAOLA</t>
  </si>
  <si>
    <t>RAMON ROJAS SEVASTIAN</t>
  </si>
  <si>
    <t>GONZALEZ PEREZ JHON</t>
  </si>
  <si>
    <t>TAYO CASTAÑEDA JORGE LEONARDO</t>
  </si>
  <si>
    <t>MUÑOZ HENAO LUIS MIGUEL</t>
  </si>
  <si>
    <t>ZULUAGA CALLE SEBASTIAN</t>
  </si>
  <si>
    <t>FRANCO SANTA SANDRA YULIETH</t>
  </si>
  <si>
    <t>CORRALES CORTES JUAN DAVID</t>
  </si>
  <si>
    <t>CORDOBA TANIGAMA GUSTAVO ADOLFO</t>
  </si>
  <si>
    <t>CERON MONTANO HEINER FELIPE</t>
  </si>
  <si>
    <t>LEON TREJOS VICTOR MANUEL</t>
  </si>
  <si>
    <t>ALARCON BELTRAN JHONNY MEDARDO</t>
  </si>
  <si>
    <t>TOLOZA ARDILA ALEXANDER</t>
  </si>
  <si>
    <t>FLOREZ ARIAS GERMAN DAVID</t>
  </si>
  <si>
    <t>VARGAS TORRES ANDRES FELIPE</t>
  </si>
  <si>
    <t>PITA AYALA FELIX ALBERTO</t>
  </si>
  <si>
    <t>RUBIANO PEÑA  EVER FABIAN</t>
  </si>
  <si>
    <t>SANCHEZ MARTINEZ GUSTAVO ADOLFO</t>
  </si>
  <si>
    <t>ZUÑIGA MURILLO LUIS FERNANDO</t>
  </si>
  <si>
    <t>GONZALEZ GOMEZ LINDA KAREN</t>
  </si>
  <si>
    <t>SERRANO CUELLAR DANNY SOLANYI</t>
  </si>
  <si>
    <t>SALAZAR SEGURA JULIAN STIVEN</t>
  </si>
  <si>
    <t>PELAEZ GOMEZ LAURA</t>
  </si>
  <si>
    <t>PINZON REYES PAOLA ANDREA</t>
  </si>
  <si>
    <t>ARDILA BAUTISTA RICARDO</t>
  </si>
  <si>
    <t>VEGA VARGAS DILSON</t>
  </si>
  <si>
    <t>TORRES MARTINEZ JHENIFER PATRICIA</t>
  </si>
  <si>
    <t>CUELLAR QUINTERO CARLOS ALFONSO</t>
  </si>
  <si>
    <t>CHANAGA BOHADA FRANK OSWALDO</t>
  </si>
  <si>
    <t>ARDILA GAMBOA JOHANNA CECILIA</t>
  </si>
  <si>
    <t>ESPITIA CASTILLO HUMBERTO</t>
  </si>
  <si>
    <t>ZULUAGA TELLEZ TANIA</t>
  </si>
  <si>
    <t>LEAL ORTEGA LUIS EMUNDO</t>
  </si>
  <si>
    <t>GARCIA GARCIA MARILUZ</t>
  </si>
  <si>
    <t>PEREZ PULIDO SERGIO DAVID</t>
  </si>
  <si>
    <t>MUÑOZ CARRERA MOISES ELIAS</t>
  </si>
  <si>
    <t>ARGUELLO CASTIBLANCO WILMAN</t>
  </si>
  <si>
    <t>GUALDRON GOMEZ JUAN PABLO</t>
  </si>
  <si>
    <t>VESGA CARREÑO LUZ AMANDA</t>
  </si>
  <si>
    <t>QUIROGA ARIZA RAUL ALEXIS</t>
  </si>
  <si>
    <t>CABALLERO ESPINOSA EDWIN ANDRES</t>
  </si>
  <si>
    <t>AGUILAR BARRERA CARLOS ALIRIO</t>
  </si>
  <si>
    <t>SARMIENTO ANGULO YENNY ANDREA</t>
  </si>
  <si>
    <t>SIERRA RODRIGUEZ EDGAR LEONARDO</t>
  </si>
  <si>
    <t>PUENTES JAIMES FABIAN ANDRES</t>
  </si>
  <si>
    <t>RIOS BAQUERO TOMAS BLADIMIR</t>
  </si>
  <si>
    <t>BAUTISTA FLOREZ DIEGO ALBERTO</t>
  </si>
  <si>
    <t>SAAVEDRA ROCHA CARLOS ANDRES</t>
  </si>
  <si>
    <t>SANCHEZ ZULUAGA JATNA MILETH</t>
  </si>
  <si>
    <t>GELVES MARQUEZ LUIS ROBERTO</t>
  </si>
  <si>
    <t>ARGUELLO ROMAN MARGARETH</t>
  </si>
  <si>
    <t>ARIAS PIÑEROS EDUWIN</t>
  </si>
  <si>
    <t>ORTEGA GOMEZ DIANA FERNANDA</t>
  </si>
  <si>
    <t>ARIAS RIOS YORGER OCTAVIO</t>
  </si>
  <si>
    <t>RIOS GRANADOS FREDY ANDRES</t>
  </si>
  <si>
    <t>GARCIA CRUZ EDINSON RENE</t>
  </si>
  <si>
    <t>GUERRERO OSMA MANUEL</t>
  </si>
  <si>
    <t>SANTAFE SEPULVEDA CANDIDA YOLEISA</t>
  </si>
  <si>
    <t>ALMEYDA GALVIS URIEL EDUARDO</t>
  </si>
  <si>
    <t>CASTELLANOS PINTO JOSE ANGEL</t>
  </si>
  <si>
    <t>CASTRO CHACON FELIX JOSE</t>
  </si>
  <si>
    <t>HERRERA MELO JHONATAN</t>
  </si>
  <si>
    <t>CARDENAS CARREÑO NELSY SOFIA</t>
  </si>
  <si>
    <t>DIAZ MELO JAVIER MAURICIO</t>
  </si>
  <si>
    <t>LOPEZ MELO DIANA CAROLINA</t>
  </si>
  <si>
    <t>AQUICHIRE GONZALEZ JOHN WILLIAM</t>
  </si>
  <si>
    <t>CAICEDO MURILLO JUAN DAVID</t>
  </si>
  <si>
    <t>VARGAS PAIPA LEIDY KATHERINE</t>
  </si>
  <si>
    <t>SUAREZ TARAZONA JEIMMY ALEXANDRA</t>
  </si>
  <si>
    <t>BARAJAS REDONDO FABIAN ANDRES</t>
  </si>
  <si>
    <t>JAIMES ARCHILA SOLANGELA</t>
  </si>
  <si>
    <t>AVILA RODRIGUEZ MARIA CAMILA</t>
  </si>
  <si>
    <t>JIMENEZ CASTIBLANCO MARTHA</t>
  </si>
  <si>
    <t>PELUFFO BARRERA JUAN DAVID</t>
  </si>
  <si>
    <t>ESPINEL LOPEZ DIDIER ALEJANDRO</t>
  </si>
  <si>
    <t>CUELLAR HERNANDEZ ISLEY DAYANA</t>
  </si>
  <si>
    <t>GARCIA ACUÑA ALBA LUZ</t>
  </si>
  <si>
    <t>BALLESTEROS ARENAS RODRIGO</t>
  </si>
  <si>
    <t>QUICENO GARCIA JAIRO ANDRES</t>
  </si>
  <si>
    <t>ACEROS GUTIERREZ VIVIANA MARCELA</t>
  </si>
  <si>
    <t>GAMBOA MOGOTOCORO MARLON FABIAN</t>
  </si>
  <si>
    <t>EGEA PEREZ JHON JAIRO</t>
  </si>
  <si>
    <t>PEÑA BAUTISTA LEIDY CAROLINA</t>
  </si>
  <si>
    <t>REY GARCIA IVAN GABRIEL</t>
  </si>
  <si>
    <t>VERGEL CASTAAEDA OSWALDO ALBEIRO</t>
  </si>
  <si>
    <t>GUERRERO VARGAS YURI ANDREA</t>
  </si>
  <si>
    <t>CARDENAS SANCHEZ CIRLEN</t>
  </si>
  <si>
    <t>PATINO PULIDO CRISTIAN FABIAN</t>
  </si>
  <si>
    <t>PEÑA ARIZA DIEGO FERNANDO</t>
  </si>
  <si>
    <t>GOMEZ ALVAREZ MARTIN FABIAN</t>
  </si>
  <si>
    <t>SUAREZ CARREÑO OSCAR FELIPE</t>
  </si>
  <si>
    <t>JIMENEZ BERMUDEZ ANDREA CAROLINA</t>
  </si>
  <si>
    <t>CASTELLANOS QUIJANO NEYLA ANDREA</t>
  </si>
  <si>
    <t>MARTINEZ BOHORQUEZ JOSE</t>
  </si>
  <si>
    <t>RIOS REYES YENERLAN</t>
  </si>
  <si>
    <t>AGUILERA DIAZ OMAR FERNANDO</t>
  </si>
  <si>
    <t>PRADA BARAJAS CESAR MAURICIO</t>
  </si>
  <si>
    <t>VASQUEZ CALDERON DIEGO FERNANDO</t>
  </si>
  <si>
    <t>HERRERA CAICEDO SILVIA JULIANA</t>
  </si>
  <si>
    <t>ESTEBAN JAIMES MARIA ALEJANDRA</t>
  </si>
  <si>
    <t>MENDOZA SANDOVAL MARIA CAMILA</t>
  </si>
  <si>
    <t>CHADID DE LA HOZ JOSE ANDRES</t>
  </si>
  <si>
    <t>CARRENO ROSADO MAGALY</t>
  </si>
  <si>
    <t>TOLOZA ORTEGA JESSICA ANDREA</t>
  </si>
  <si>
    <t>BLANCO CHAPETA LUIS FERNANDO</t>
  </si>
  <si>
    <t>ORDONEZ RESTREPO LUIS ALBERTO</t>
  </si>
  <si>
    <t>TIBADUIZA TOLEDO JOSE ORLANDO</t>
  </si>
  <si>
    <t>ARDILA PEAA FABIAN ANDRES</t>
  </si>
  <si>
    <t>AVELLANEDA ROMAN FRANCIS NATHALIA</t>
  </si>
  <si>
    <t>DELGADO FORERO JAIME JOHANN EINDRIECH</t>
  </si>
  <si>
    <t>ARANDA PAIPILLA EDUARD</t>
  </si>
  <si>
    <t>CASTILLO HERNANDEZ ALVARO ALEXIS</t>
  </si>
  <si>
    <t>HERNANDEZ NUNEZ KAREN DAYANNA</t>
  </si>
  <si>
    <t>JEREZ GARCIA LUIS MIGUEL</t>
  </si>
  <si>
    <t>SUAREZ OREJARENA CHRISTIAN CAMILO</t>
  </si>
  <si>
    <t>CENTENO RIVERA JULIAN OCTAVIO</t>
  </si>
  <si>
    <t>BETANCUR MEJIA DANIELA</t>
  </si>
  <si>
    <t>VILLAMIZAR PORRAS MAYRA ALEXANDRA</t>
  </si>
  <si>
    <t>MANCERA PARRA DANIEL</t>
  </si>
  <si>
    <t>VALERO RODRIGUEZ NELSON ANDRES</t>
  </si>
  <si>
    <t>RODRIGUEZ LOPEZ ANDREA CAROLINA</t>
  </si>
  <si>
    <t>TELLEZ OROZCO ARIS DANIEL</t>
  </si>
  <si>
    <t>BLANCO GOMEZ JUAN SEBASTIAN</t>
  </si>
  <si>
    <t>PACHON LIBERATO ELVER</t>
  </si>
  <si>
    <t>PENA MARIN YENY PAOLA</t>
  </si>
  <si>
    <t>OSMA MENESES MARIA FERNANDA</t>
  </si>
  <si>
    <t>NIÑO BLANCO BAYRON ANDRES</t>
  </si>
  <si>
    <t>FONTECHA GARCIA ANCISAR</t>
  </si>
  <si>
    <t>AGUIRRE SERRANO JHONARFER</t>
  </si>
  <si>
    <t>RODRIGUEZ LEON JOSE HUMBERTO</t>
  </si>
  <si>
    <t>PORTILLA CARVAJAL JAIRO ALONSO</t>
  </si>
  <si>
    <t>QUITIAN QUIROGA BRAYAN EDUARDO</t>
  </si>
  <si>
    <t>GALVIS GARCIA JHON FREDY</t>
  </si>
  <si>
    <t>FLOREZ SANTANA PABLO CESAR</t>
  </si>
  <si>
    <t>OCAMPO GORDILLO FERNANDO</t>
  </si>
  <si>
    <t>AHUMADA ANGARITA JHAN</t>
  </si>
  <si>
    <t>DELGADO ROJAS BRAYAN ALEXANDER</t>
  </si>
  <si>
    <t>CARVAJAL VIDES JOEL ANTONIO</t>
  </si>
  <si>
    <t>CALERO RAMON ALVARO</t>
  </si>
  <si>
    <t>GARZON LEON DUBAN DANIEL</t>
  </si>
  <si>
    <t>MONTAÑEZ DAVILA JHOAN SEBASTIAN</t>
  </si>
  <si>
    <t>HERNANDEZ LARROTA DAYANNA MARCELA</t>
  </si>
  <si>
    <t>MORA ESPINOSA DANIELA</t>
  </si>
  <si>
    <t>CARRILLO PALENCIA DIEGO FERNANDO</t>
  </si>
  <si>
    <t>LARROTTA PABON JOSE ADRIAN</t>
  </si>
  <si>
    <t>PABON RIVERA ZEUDY</t>
  </si>
  <si>
    <t>RUEDA GONZALEZ ALEN</t>
  </si>
  <si>
    <t>MONTIEL SEPULVEDA HUGO ABELARDO</t>
  </si>
  <si>
    <t>SANABRIA TORRES DUVAN ALBERTO</t>
  </si>
  <si>
    <t>OSPINA CASTAÑEDA LEYLA DAINELY</t>
  </si>
  <si>
    <t>HERRERA MANOSALVA JUAN SEBASTIAN</t>
  </si>
  <si>
    <t>HERNANDEZ BAYONA ZARITH JOHANNA</t>
  </si>
  <si>
    <t>MEDINA RINCON YONY ALEXANDER</t>
  </si>
  <si>
    <t>MENDOZA VILLAMIZAR LINDA</t>
  </si>
  <si>
    <t>VILLAMIL FONSECA ABEL JOHANY</t>
  </si>
  <si>
    <t>RUIZ MORALES KAREN LORENA</t>
  </si>
  <si>
    <t>ARIZA MERCHAN JIMMY FERNEY</t>
  </si>
  <si>
    <t>ROJAS URREA WALTER STIWEL</t>
  </si>
  <si>
    <t>ANGULO OLARTE BRAYAN YESID</t>
  </si>
  <si>
    <t>VILLARRAGA LOPEZ LUIS VIYEIN</t>
  </si>
  <si>
    <t>DUARTE MORENO DUVAN STEVEN</t>
  </si>
  <si>
    <t>MONROY PARRA DAIRON DAVID</t>
  </si>
  <si>
    <t>REYES BELTRAN JEAN PIERRE</t>
  </si>
  <si>
    <t>BAUTISTA LEON JOSE ARMANDO</t>
  </si>
  <si>
    <t>TARAZONA OLEJUA DORIS NAYIBE</t>
  </si>
  <si>
    <t>CUADROS DUARTE YESIKA LISBETH</t>
  </si>
  <si>
    <t>GOMEZ BALLESTEROS LUIS ALBERTO</t>
  </si>
  <si>
    <t>RAMIREZ ORDOÑEZ JORGE LUIS</t>
  </si>
  <si>
    <t>ACEVEDO SILVA JOSE FELICIANO</t>
  </si>
  <si>
    <t>GAMARRA AVILA MARIA ISABEL</t>
  </si>
  <si>
    <t>JOJOA NESTOR GIOVANNY</t>
  </si>
  <si>
    <t>MORALES ACOSTA ESTEBAN</t>
  </si>
  <si>
    <t>GARZON QUINTERO FREDY</t>
  </si>
  <si>
    <t>VALENCIA GOMEZ JHON JAIRO</t>
  </si>
  <si>
    <t>MORENO ALMEIDA BRAYAN ALEXIS</t>
  </si>
  <si>
    <t>GARCIA VANEGAS ARNOLDO DE JESUS</t>
  </si>
  <si>
    <t>REYES ATUESTA KAREN MAYERLY</t>
  </si>
  <si>
    <t>GAMBA VELASCO VIVIANA</t>
  </si>
  <si>
    <t>AMAYA HERREÑO GUSTAVO FERNANDO</t>
  </si>
  <si>
    <t>VEGA OSORIO EDER ALVEIRO</t>
  </si>
  <si>
    <t>BELTRAN GARZON URIEL</t>
  </si>
  <si>
    <t>LOZANO CASTAÑEDA DANNY SEBASTIAN</t>
  </si>
  <si>
    <t>DUQUE GARCIA DIDIER GONZALO</t>
  </si>
  <si>
    <t>ARISMENDI ORTEGA BLANCA CECILIA</t>
  </si>
  <si>
    <t>CAMACHO CAMANO CARLOS ALBERTO</t>
  </si>
  <si>
    <t>ROQUEME DE LA ROSA JOSE FRANCISCO</t>
  </si>
  <si>
    <t>SARMIENTO PLATA HENRY ALBEIRO</t>
  </si>
  <si>
    <t>PUCHE ROJAS JORGE</t>
  </si>
  <si>
    <t>BARRETO MARTINEZ CARLOS JAVIER</t>
  </si>
  <si>
    <t>ARRIETA SALCEDO MAIRA ALEJANDRA</t>
  </si>
  <si>
    <t>FONSECA RODRIGUEZ MIGUEL ANGEL</t>
  </si>
  <si>
    <t>MUNOZ HERNANDEZ EDUAR JOSE</t>
  </si>
  <si>
    <t>ESPITIA DELGADO BLADIMIR JESUS</t>
  </si>
  <si>
    <t>CORPAS MIELES INGRYS PAOLA</t>
  </si>
  <si>
    <t>RODRIGUEZ ARAUJO ALEXANDRO</t>
  </si>
  <si>
    <t>LEON GARCIA WILLIAM GEOVANNI</t>
  </si>
  <si>
    <t>RUIZ VASQUEZ LUISA FERNANDA</t>
  </si>
  <si>
    <t>ARCIA RICARDO LUIS ANTONIO</t>
  </si>
  <si>
    <t>MONTES MONTES LUIS BERNARDO</t>
  </si>
  <si>
    <t>HOYOS PALMERA RICARDO LUIS</t>
  </si>
  <si>
    <t>ESPITIA REYES ANA MARIA</t>
  </si>
  <si>
    <t>ZARATE GONZALEZ CARLOS ALBERTO</t>
  </si>
  <si>
    <t>MARTINEZ VERGARA JUAN ANDRES</t>
  </si>
  <si>
    <t>ANGULO AYALA REINALDO</t>
  </si>
  <si>
    <t>SEVERICHE NAVARRO ADRIAN MIGUEL</t>
  </si>
  <si>
    <t>BELTRAN ZAMBRANO DANIEL DARIO</t>
  </si>
  <si>
    <t>GUERRERO GUERRA JOSE CARLOS</t>
  </si>
  <si>
    <t>PETRO MENDOZA DANIEL JOSE</t>
  </si>
  <si>
    <t>ALVAREZ CARRASCAL LUIS MANUEL</t>
  </si>
  <si>
    <t>GARCIA PEREZ LUIS ALBERTO</t>
  </si>
  <si>
    <t>RODELO SANTOS FRANCISCO DE JESUS</t>
  </si>
  <si>
    <t>MONTERROSA CASTRO JHEIMER</t>
  </si>
  <si>
    <t>RODRIGUEZ MONTES KAROLAY SUSANA</t>
  </si>
  <si>
    <t>MARIÑO REYES HUGO JAVIER</t>
  </si>
  <si>
    <t>AMADO SOLANO YENFRINSON</t>
  </si>
  <si>
    <t>RUIZ POSADA ANDRES OCTAVIO</t>
  </si>
  <si>
    <t>ESPINOSA FLOREZ JOSE ALBERTO</t>
  </si>
  <si>
    <t>GARCES JAIMES BRAYAN</t>
  </si>
  <si>
    <t>GUILLEN MARTINEZ JORGE LUIS</t>
  </si>
  <si>
    <t>MONTOYA CUEVAS NELSON ENRIQUE</t>
  </si>
  <si>
    <t>BOHORQUEZ GONZALEZ KEVIN</t>
  </si>
  <si>
    <t>CLAVIJO VASQUEZ JOHN JORGE</t>
  </si>
  <si>
    <t>CIFUENTES VASQUEZ JUAN PABLO</t>
  </si>
  <si>
    <t>DUQUE ESTRADA MAURICIO EMILIO</t>
  </si>
  <si>
    <t>CAMACHO ARIAS WILSON DAVID</t>
  </si>
  <si>
    <t>ARDILA ARIZA WALTER MAURICIO</t>
  </si>
  <si>
    <t>OVALLE ARDILA CARLOS ANDRES</t>
  </si>
  <si>
    <t>MATEUS MARIN WILDER</t>
  </si>
  <si>
    <t>PATIAO MONCADA YEIMI LORENA</t>
  </si>
  <si>
    <t>PUENTES CUBIDES YEIMAR</t>
  </si>
  <si>
    <t>PICO RUEDA JORGE LUIS</t>
  </si>
  <si>
    <t>DIAZ MORA CARLOS EDUARDO</t>
  </si>
  <si>
    <t>CORTEZ GARCIA CESAR JULIO</t>
  </si>
  <si>
    <t>SUAREZ GUALDRON SANDRA MARCELA</t>
  </si>
  <si>
    <t>AMOROCHO RODRIGUEZ JONNATHAN MARCEL</t>
  </si>
  <si>
    <t>GARNICA URIBE JEFFERSON MAURICIO</t>
  </si>
  <si>
    <t>PULIDO JORGE IVAN</t>
  </si>
  <si>
    <t>BENJUMEA JHON JAIRO</t>
  </si>
  <si>
    <t>GUEVARA GONZALEZ ARIS DAVID</t>
  </si>
  <si>
    <t>RUIZ DIAZ LUIS CARLOS</t>
  </si>
  <si>
    <t>QUIJANO FABIAN SNEIDER</t>
  </si>
  <si>
    <t>MONTAÑA DIAZ WILSON JAVIER</t>
  </si>
  <si>
    <t>CONTRERAS BATISTA KELLY</t>
  </si>
  <si>
    <t>RIVERA ACOSTA MANUEL EDUARDO</t>
  </si>
  <si>
    <t>JULIO DE ARCOS CARMEN YINETH</t>
  </si>
  <si>
    <t>GOMEZ GUTIERREZ OBER JOSE</t>
  </si>
  <si>
    <t>LOPEZ BERRIO DAVID MANUEL</t>
  </si>
  <si>
    <t>PEREZ PORRAS DIEGO FERNANDO</t>
  </si>
  <si>
    <t>MEDRANO BERRIO EVER JOSE</t>
  </si>
  <si>
    <t>DUEÑAS ZAMBRANO CAMPO ANIBAL</t>
  </si>
  <si>
    <t>FERREIRA RIVERA GUILLERMO ANDRES</t>
  </si>
  <si>
    <t>ARIZA ENRIQUEZ MASIEL KARINA</t>
  </si>
  <si>
    <t>CHACON MOSQUERA XIMENA</t>
  </si>
  <si>
    <t>CRUZ OSORIO OSCAR JAVIER</t>
  </si>
  <si>
    <t>VELANDIA RODRIGUEZ NILSON JAVIER</t>
  </si>
  <si>
    <t>ALVARADO CORDERO SERAFIN</t>
  </si>
  <si>
    <t>ROJAS SILVA RONALDO</t>
  </si>
  <si>
    <t>MENDOZA URIBE ALEJANDRA</t>
  </si>
  <si>
    <t>CASTILLO ARIZA LEIDY JOHANA</t>
  </si>
  <si>
    <t>LEON MONROY DIEGO ALEJANDRO</t>
  </si>
  <si>
    <t>GUIZA JIMENEZ LUIS MIGUEL</t>
  </si>
  <si>
    <t>CAMACHO TRASLAVIAA YESICA FERNANDA</t>
  </si>
  <si>
    <t>MORALES ARDILA NEYDER ADRIAN</t>
  </si>
  <si>
    <t>ACOSTA LUIS EDUARDO</t>
  </si>
  <si>
    <t>MUÑOZ MUÑOZ DAVID</t>
  </si>
  <si>
    <t>SALCEDO SIERRA LUIS FERNANDO</t>
  </si>
  <si>
    <t>TOVAR BENITEZ SAMIR ANDRES</t>
  </si>
  <si>
    <t>SUSUNAGA HERNANDEZ JOSE SABARAIN</t>
  </si>
  <si>
    <t>SERNA OVALLE JOHAN FERNANDO</t>
  </si>
  <si>
    <t>HERNANDEZ ORTEGA ROGER JOSE</t>
  </si>
  <si>
    <t>MARTINEZ CHAMORRO RICHARD EDUARDO</t>
  </si>
  <si>
    <t>MORAD GONZALEZ ANDRES ALI</t>
  </si>
  <si>
    <t>GUERRERO MARTINEZ WILMAR</t>
  </si>
  <si>
    <t>CARDONA MENDEZ RAFAEL</t>
  </si>
  <si>
    <t>SANDOVAL SANCHEZ MACGYVER</t>
  </si>
  <si>
    <t>CHARRY MORENO JAIME ANDRES</t>
  </si>
  <si>
    <t>ENCIZO GIRALDO ARCIBELLY</t>
  </si>
  <si>
    <t>CANGREJO GUTIERREZ WISTON JAVIER</t>
  </si>
  <si>
    <t>ORTEGA RODRIGUEZ FELIPE ANDRES</t>
  </si>
  <si>
    <t>JAIMES GUEVARA LEIDY MARCELA</t>
  </si>
  <si>
    <t>MATAJIRA GARCIA NILSON EDUARDO</t>
  </si>
  <si>
    <t>MORENO GALVIZ DIEGO MAURICIO</t>
  </si>
  <si>
    <t>RUEDA LUZ SOFIA</t>
  </si>
  <si>
    <t>PINEDA KARLA JULIANA</t>
  </si>
  <si>
    <t>PABON MEZA MONICA LISSET</t>
  </si>
  <si>
    <t>CHAPARRO ARENAS OMAR</t>
  </si>
  <si>
    <t>LAVERDE HERNANDEZ MARIO ANDRES</t>
  </si>
  <si>
    <t>OSORIO OCHOA MIGUEL ANGEL</t>
  </si>
  <si>
    <t>JAIMES OLARTE ELIBERTO</t>
  </si>
  <si>
    <t>AYALA ALVARADO CARLOS ANDRES</t>
  </si>
  <si>
    <t>ALBA CHACON MIGUEL ANGEL</t>
  </si>
  <si>
    <t>JIMENEZ VARGAS HUMBERTO</t>
  </si>
  <si>
    <t>HERRERA LEAL ERIKA YASMIN</t>
  </si>
  <si>
    <t>ORTIZ MENDOZA FABIO ANDRES</t>
  </si>
  <si>
    <t>GARCIA RAVELO SERGIO EDUARDO</t>
  </si>
  <si>
    <t>BRAVO RIVERA MONICA ALEXANDRA</t>
  </si>
  <si>
    <t>BERMUDEZ CLAROS OSCAR ANDRES</t>
  </si>
  <si>
    <t>GALVIS GUALDRON EDINSON ARLEY</t>
  </si>
  <si>
    <t>ORDOAEZ BARBOSA YORDAN NICOLAS</t>
  </si>
  <si>
    <t>GOMEZ ARDILA ELIECER DE JESUS</t>
  </si>
  <si>
    <t>ALVAREZ GUEVARA ARIEL</t>
  </si>
  <si>
    <t>SUAREZ BALLESTEROS BRAYAN</t>
  </si>
  <si>
    <t>PEREZ ACEROS CERY YUCEIRA</t>
  </si>
  <si>
    <t>SANTOS CHAVEZ RAFAEL EDUARDO</t>
  </si>
  <si>
    <t>GONZALEZ ARENAS CARLOS JESUS</t>
  </si>
  <si>
    <t>PRADA SERRANO LAURA MARCELA</t>
  </si>
  <si>
    <t>VASQUEZ MOGOLLON JUAN MANUEL</t>
  </si>
  <si>
    <t>JAIMES LARROTHA FABIAN</t>
  </si>
  <si>
    <t>GOMEZ GOMEZ JAVIER</t>
  </si>
  <si>
    <t>GOMEZ BECERRA YERSON</t>
  </si>
  <si>
    <t>SANTOS SANTOS LUIS RUBEN</t>
  </si>
  <si>
    <t>PEREZ RAMIREZ JAIME ANDRES</t>
  </si>
  <si>
    <t>RUEDA HENDER MAURICIO</t>
  </si>
  <si>
    <t>MORA CRUZ MAURICIO</t>
  </si>
  <si>
    <t>QUITIAN GONZALEZ MARLON IVAN</t>
  </si>
  <si>
    <t>GAMBOA PEDRAZA JHON HENRY</t>
  </si>
  <si>
    <t>CHACON MANTILLA JABET VIRGILIO</t>
  </si>
  <si>
    <t>GOMEZ OROZCO EVELIO DE JESUS</t>
  </si>
  <si>
    <t>DELGADO ARCINIEGAS KEVIN FERNANDO</t>
  </si>
  <si>
    <t>BERNAL HERNANDEZ FREDY ANTONIO</t>
  </si>
  <si>
    <t>RINCON RODRIGUEZ JHEINE NORBERTO</t>
  </si>
  <si>
    <t>BONILLA RINCON DIEGO ANDRES</t>
  </si>
  <si>
    <t>ALVARADO BARAJAS CARLOS YESID</t>
  </si>
  <si>
    <t>MARTINEZ DELGADO OLGA</t>
  </si>
  <si>
    <t>PALOMAR VERGARA GIOVANNY</t>
  </si>
  <si>
    <t>ROBECHY PEREZ HENDER ANTONIO</t>
  </si>
  <si>
    <t>BALDOVINO BALDOVINO EBADIS ENRIQUE</t>
  </si>
  <si>
    <t>PALACIOS SAENZ LEONARDO FABIO</t>
  </si>
  <si>
    <t>GARZON BALLESTEROS JAIME ORLANDO</t>
  </si>
  <si>
    <t>MORENO BENAVIDES JULIANA BETZABETH</t>
  </si>
  <si>
    <t>LEAL PINZON JORGE ARMANDO</t>
  </si>
  <si>
    <t>MANTILLA PLATA JOHANA</t>
  </si>
  <si>
    <t>TORRES VEGA THANYA LISSETH</t>
  </si>
  <si>
    <t>SANDOVAL CARRILLO LAURA ROCIO</t>
  </si>
  <si>
    <t>MUFARRIJ MONTES CAROLINA MARIA</t>
  </si>
  <si>
    <t>ARCIA MENDIS YURY ENRIQUE</t>
  </si>
  <si>
    <t>LEGUIA SALCEDO WILSON JOSE</t>
  </si>
  <si>
    <t>BOHORQUEZ MURILLO JOSE BERNARDO</t>
  </si>
  <si>
    <t>OLIVERA MARTINEZ JHON DE JESUS</t>
  </si>
  <si>
    <t>ALVAREZ GONZALEZ JAHIR</t>
  </si>
  <si>
    <t>NARVAEZ ROJAS ODETTE NARVAEZ</t>
  </si>
  <si>
    <t>ALVARADO BAYONA WILSON</t>
  </si>
  <si>
    <t>NARANJO MANJARRES FRANCISCO JAVIER</t>
  </si>
  <si>
    <t>DIAZ GUAMAN ESMARAGDO</t>
  </si>
  <si>
    <t>MARTINEZ BENITEZ MARTHA ANGELICA</t>
  </si>
  <si>
    <t>NAVAS HERNANDEZ MARIA JOSE</t>
  </si>
  <si>
    <t>ROYET NAVAS LEIDY YINET</t>
  </si>
  <si>
    <t>VIASUS SUAREZ HECTOR DANIEL</t>
  </si>
  <si>
    <t>GARCIA QUINVAYA MARIO ALBERTO</t>
  </si>
  <si>
    <t>CARDOZO RUBIO HECTOR ELI</t>
  </si>
  <si>
    <t>DIAZ PERALTA GERMAN DAVID</t>
  </si>
  <si>
    <t>RIVERA QUINTERO LAURA</t>
  </si>
  <si>
    <t>ALVAREZ SALCEDO LEONEL EMIRO</t>
  </si>
  <si>
    <t>ZARATE MESA CARLOS ANDRES</t>
  </si>
  <si>
    <t>MERCADO MERCADO HAROLD FRANCISCO</t>
  </si>
  <si>
    <t>DAVILA JIMENEZ SAID JUNIOR</t>
  </si>
  <si>
    <t>MARTINEZ YARURO SERGIO LUIS</t>
  </si>
  <si>
    <t>ARENAS GOMEZ CRISTIAN</t>
  </si>
  <si>
    <t>GONZALEZ CARDENAS ANDRES FELIPE</t>
  </si>
  <si>
    <t>VARGAS VILLAMIL FREDY GIOVANNY</t>
  </si>
  <si>
    <t>VENEGAS GARCIA FERNANDO</t>
  </si>
  <si>
    <t>REVOLLO BUELVAS CINDY MELISSA</t>
  </si>
  <si>
    <t>MONTALVO ZAMBRANO DUVERNEY</t>
  </si>
  <si>
    <t>UNIVIO SIERRA RUBEN DARIO</t>
  </si>
  <si>
    <t>SALAZAR OMAR RIAÑO</t>
  </si>
  <si>
    <t>IRIARTE PAYARES YUNEDIS</t>
  </si>
  <si>
    <t>ANGULO LEGUIZAMON ALEXANDER</t>
  </si>
  <si>
    <t>ANAYA ROMERO HUMBERTO</t>
  </si>
  <si>
    <t>SANTOS TORRES YURISHA TATIANA</t>
  </si>
  <si>
    <t>GONZALEZ SERRANO ALEXANDER</t>
  </si>
  <si>
    <t>DIAZ CARDENAS JOSE ALEJANDRO</t>
  </si>
  <si>
    <t>MONTIEL PRASCA FABIO DARIO</t>
  </si>
  <si>
    <t>BENITEZ MARTINEZ ANDREA CAROLINA</t>
  </si>
  <si>
    <t>FORERO LOPEZ WILMAR EMILIO</t>
  </si>
  <si>
    <t>SALAMANCA LAVERDE RUBEN ALEXANDER</t>
  </si>
  <si>
    <t>CONTRERAS PATERNINA JESUS ALBERTO</t>
  </si>
  <si>
    <t>MOSQUERA SANDOVAL CAROLINA ANDREA</t>
  </si>
  <si>
    <t>RODRIGUEZ ACOSTA YINA CAROLINA</t>
  </si>
  <si>
    <t>MANJARRES HERAZO JUAN DIEGO</t>
  </si>
  <si>
    <t>MONDRAGON AGRESOTT DAYANA ANDREA</t>
  </si>
  <si>
    <t>SALAZAR RODRIGUEZ EUGENIO</t>
  </si>
  <si>
    <t>RAMOS MOLINA JOSE YESID</t>
  </si>
  <si>
    <t>BUELVAS ANAYA KEILA</t>
  </si>
  <si>
    <t>REYES BARBA DANILSA</t>
  </si>
  <si>
    <t>BARRIOS PUENTES JOSE FERNANDO</t>
  </si>
  <si>
    <t>ESCORCIA CARDENAS JOSE MIGUEL</t>
  </si>
  <si>
    <t>LOPEZ ALVAREZ EFREN GONZALO</t>
  </si>
  <si>
    <t>SEMPRUN PINEDA JOSE ALBERTO</t>
  </si>
  <si>
    <t>GOMEZ GARCIA LEONARDO</t>
  </si>
  <si>
    <t>VILLAMIL CASTRELLON JUAN PABLO</t>
  </si>
  <si>
    <t>GUTIERREZ ANGULO DIEGO ALONSO</t>
  </si>
  <si>
    <t>SICILIANO FONSECA JEAN CARLOS</t>
  </si>
  <si>
    <t>JURADO JARAMILLO JORGE ANDRES</t>
  </si>
  <si>
    <t>GANDARA CASTRO LAURA VANESSA</t>
  </si>
  <si>
    <t>PINILLA MURCIA MIGUEL ANTONIO</t>
  </si>
  <si>
    <t>ALZATE HERNANDEZ LUIS EDUARDO</t>
  </si>
  <si>
    <t>ACOSTA ROMERO FELIX ARMANDO</t>
  </si>
  <si>
    <t>MONTES GUERRERO JORGE MARIO</t>
  </si>
  <si>
    <t>GARZON PINZON LUIS ALBERTO</t>
  </si>
  <si>
    <t>QUINTERO ARROYO NAFER</t>
  </si>
  <si>
    <t>CONTRERAS PEREZ JAIME CARLOS</t>
  </si>
  <si>
    <t>PENAA OLMOS CESAR AUGUSTO</t>
  </si>
  <si>
    <t>GALINDO SANCHEZ JOSE JULIO</t>
  </si>
  <si>
    <t>DE LA OSSA GUZMAN REYNALDO JESUS</t>
  </si>
  <si>
    <t>MARQUEZ HERAZO LINA MARIA</t>
  </si>
  <si>
    <t>CONTRERAS FRANKLIN ALBERTO</t>
  </si>
  <si>
    <t>VIDES LAZARO JESUS ALBERTO</t>
  </si>
  <si>
    <t>TORRES RODRIGUEZ MARTIN EMILIO</t>
  </si>
  <si>
    <t>VILLA SEVERICHE LIA</t>
  </si>
  <si>
    <t>RODRIGUEZ GORDILLO LEONARDO</t>
  </si>
  <si>
    <t>CONTRERAS TOVIO IVAN</t>
  </si>
  <si>
    <t>RUIZ COLON JEHERCIAO</t>
  </si>
  <si>
    <t>PENA RAMOS OSCAR JAVIER</t>
  </si>
  <si>
    <t>JIMENEZ SOLORZANO YULIEHER ALEXANDRE</t>
  </si>
  <si>
    <t>PEREZ ARRIETA DAYANA MARCELA</t>
  </si>
  <si>
    <t>IPUS SANTANA FRANK RAUL</t>
  </si>
  <si>
    <t>ACOSTA DE LA ROSA BLANCA TULIA</t>
  </si>
  <si>
    <t>ROJAS MARTINEZ HERNAN DARIO</t>
  </si>
  <si>
    <t>CHAVARRO PEDRAZA JORGE ENRIQUE</t>
  </si>
  <si>
    <t>SIERRA MENDEZ PEDRO</t>
  </si>
  <si>
    <t>DIAZ GOMEZ JAIRO</t>
  </si>
  <si>
    <t>CONTRERAS FERIA CARLOS ANDRES</t>
  </si>
  <si>
    <t>JIMENEZ DIAZ OSCAR JAVIER</t>
  </si>
  <si>
    <t>VERGARA BRICENO JHON DICK</t>
  </si>
  <si>
    <t>GUTIERREZ FRANCO LAURA DANIELA</t>
  </si>
  <si>
    <t>MORENO GONZALEZ JUAN MANUEL</t>
  </si>
  <si>
    <t>HERNANDEZ GARCIA ERNEL ENRIQUE</t>
  </si>
  <si>
    <t>ANAYA PEREIRA ELIZABETH</t>
  </si>
  <si>
    <t>ARTEAGA HERNANDEZ JANER ANTONIO</t>
  </si>
  <si>
    <t>ARRIETA TORRES JHON ARMANDO</t>
  </si>
  <si>
    <t>QUIROZ SANCHEZ KEVIN LUIS</t>
  </si>
  <si>
    <t>MURCIA GARCIA LUIS ALBERTO</t>
  </si>
  <si>
    <t>MARTINEZ CASTRO JOHN</t>
  </si>
  <si>
    <t>TOVAR MEZA ERNEYS</t>
  </si>
  <si>
    <t>LOPEZ SAIZ JULIO</t>
  </si>
  <si>
    <t>JIMENEZ VERGARA JUAN GILBERTO</t>
  </si>
  <si>
    <t>SEVERICHE ARROYO IVAN</t>
  </si>
  <si>
    <t>BOHORQUEZ CASTILLO MANUEL DE JESUS</t>
  </si>
  <si>
    <t>ACUÑA CARDENAS MARISOL</t>
  </si>
  <si>
    <t>RAY SARMIENTO DANILO ARMANDO</t>
  </si>
  <si>
    <t>MORENO MORALES JAIME ALBERTO</t>
  </si>
  <si>
    <t>BLANDON VARGAS ROBINSON</t>
  </si>
  <si>
    <t>ROJAS VARGAS JENIFFER</t>
  </si>
  <si>
    <t>CARO SUPELANO JORGE ELIECER</t>
  </si>
  <si>
    <t>VARGAS VILLAMIL WILLIAM</t>
  </si>
  <si>
    <t>JAIMES HERNANDEZ ROGELIO</t>
  </si>
  <si>
    <t>ACEVEDO BACHELOTH CESAR AUGUSTO</t>
  </si>
  <si>
    <t>DIAZ POLANIA SERAFIN</t>
  </si>
  <si>
    <t>CABALLERO CARRILLO WILMAR</t>
  </si>
  <si>
    <t>NAVARRO GOMEZ ZULMA</t>
  </si>
  <si>
    <t>D ALEMAN URIBE JOSE ISRAEL</t>
  </si>
  <si>
    <t>QUINTERO SERRANO JOSE ANTONIO</t>
  </si>
  <si>
    <t>TIRADO ARREOLA CRISTIAN DE JESUS</t>
  </si>
  <si>
    <t>TINOCO RODELO MICHEL ANTONIO</t>
  </si>
  <si>
    <t>VILLAMIL SANCHEZ JOSE DAVID</t>
  </si>
  <si>
    <t>VELANDIA GONZALEZ CARLOS</t>
  </si>
  <si>
    <t>PASCUALES NAVARRO KARY</t>
  </si>
  <si>
    <t>GONZALEZ GALINDO ANGEL</t>
  </si>
  <si>
    <t>LOPEZ DORIA ADRIANO JACOB</t>
  </si>
  <si>
    <t>CAMACHO PENA DIEGO ARTURO</t>
  </si>
  <si>
    <t>CASTRO RODRIGUEZ JHON JAIRO</t>
  </si>
  <si>
    <t>TRUJILLO ORTIZ YELIXA MARCELA</t>
  </si>
  <si>
    <t>CASTILLO NIETO JOSE LUIS</t>
  </si>
  <si>
    <t>MIRANDA PINZON VICTOR ALONSO</t>
  </si>
  <si>
    <t>JAIMES MARTINEZ ROBINSON</t>
  </si>
  <si>
    <t>GONZALEZ GRACIA EDWIN</t>
  </si>
  <si>
    <t>GARZON CASTELLANOS WALTER YESITH</t>
  </si>
  <si>
    <t>GUERRERO ZAPATA FERNANDO</t>
  </si>
  <si>
    <t>HERNANDEZ OSPINA BRIAN ANDRES</t>
  </si>
  <si>
    <t>GONZALEZ BARON EDWARD JESUS</t>
  </si>
  <si>
    <t>HERRERA BUITRAGO ALEXANDER</t>
  </si>
  <si>
    <t>PARRA PEREZ LUCELYS</t>
  </si>
  <si>
    <t>BELTRAN MENDOZA EVER DANIEL</t>
  </si>
  <si>
    <t>PAVA VANEGAS JUAN</t>
  </si>
  <si>
    <t>GONZALEZ NUÑEZ JUAN</t>
  </si>
  <si>
    <t>VILLAMIL TRUJILLO WILSON</t>
  </si>
  <si>
    <t>PARRA RODRAGUEZ GUSTAVO ADOLFO</t>
  </si>
  <si>
    <t>CASTRO GARZON HECTOR FERNANDO</t>
  </si>
  <si>
    <t>GARZON CASTILLO LUIS HERNAN</t>
  </si>
  <si>
    <t>QUIMBAYO MALAMBO JOSE OLIVERIO</t>
  </si>
  <si>
    <t>CUELLAR LUIS ALIRIO</t>
  </si>
  <si>
    <t>ROJAS ALVAREZ CARLOS</t>
  </si>
  <si>
    <t>MENDEZ CASTRO NATALIA</t>
  </si>
  <si>
    <t>ESPINOSA RODRIGUEZ MARLY</t>
  </si>
  <si>
    <t>SALCEDO HERNANDEZ HABER SMITH</t>
  </si>
  <si>
    <t>ORTIZ VALENZUELA WILSON</t>
  </si>
  <si>
    <t>QUIJANO CIFUENTES HAIDER ARLEY</t>
  </si>
  <si>
    <t>HOYOS REGINO JOSE</t>
  </si>
  <si>
    <t>VELOZA REYES MICHAEL HUMBERTO</t>
  </si>
  <si>
    <t>GARZON PARDO CESAR AUGUSTO</t>
  </si>
  <si>
    <t>BARRENECHE LANCHEROS JOHN HENRY</t>
  </si>
  <si>
    <t>PRADA GARCIA PAOLA ANDREA</t>
  </si>
  <si>
    <t>HERRERA MARTINEZ CRISTHIAN CAMILO</t>
  </si>
  <si>
    <t>RAMIREZ BENAVIDES EDISON</t>
  </si>
  <si>
    <t>RENGIFO CARTAGENA ANDRES FELIPE</t>
  </si>
  <si>
    <t>FORERO BECERRA JOSE ALEJANDRO</t>
  </si>
  <si>
    <t>CHAPARRO MORENO MARIA VIVIANA</t>
  </si>
  <si>
    <t>GARCIA RODRIGUEZ CRISTIAN JAVIER</t>
  </si>
  <si>
    <t>BARBOSA VILLANUEVA CATERINE</t>
  </si>
  <si>
    <t>HERNANDEZ GOMEZ NICOLAS</t>
  </si>
  <si>
    <t>ORTEGON MENESES JUAN JOSE</t>
  </si>
  <si>
    <t>GODOY RODRIGUEZ ANGIE VIVIANA</t>
  </si>
  <si>
    <t>ROJAS NUAEZ JOHN</t>
  </si>
  <si>
    <t>USECHE CADAVID JHON ALEXANDER</t>
  </si>
  <si>
    <t>PEREZ COTRINO LOREN</t>
  </si>
  <si>
    <t>URBINA RAMIREZ LINO ALEJANDRO</t>
  </si>
  <si>
    <t>ORDOAEZ LONDOAO JOHN FREDY</t>
  </si>
  <si>
    <t>HENAO BUSTAMANTE JEFFERSON STEVEN</t>
  </si>
  <si>
    <t>SATOVA PORRAS EDGAR ADOLFO</t>
  </si>
  <si>
    <t>BELTRAN CAMACHO YOAN EXNEIDER</t>
  </si>
  <si>
    <t>BONILLA MOLINA DANIEL FERNANDO</t>
  </si>
  <si>
    <t>MARTINEZ REYES JULIAN ANDRES</t>
  </si>
  <si>
    <t>MURCIA CONTRERAS YOJHAN ORLANDO</t>
  </si>
  <si>
    <t>ROMERO CARRILLO FRANKLIN ALEX</t>
  </si>
  <si>
    <t>ESQUIVEL ROJAS FRANK ELBERTO</t>
  </si>
  <si>
    <t>CELIS RODRIGUEZ MAURICIO</t>
  </si>
  <si>
    <t>MEJIA LOPEZ ANDRES GIOVANNY</t>
  </si>
  <si>
    <t>ROJAS SANCHEZ JUAN JOSE</t>
  </si>
  <si>
    <t>GOMEZ SASTOQUE CARLOS</t>
  </si>
  <si>
    <t>SANCHEZ CAMPOS ALEXANDRA</t>
  </si>
  <si>
    <t>MURILLO VALLEJO GUSTAVO ADOLFO</t>
  </si>
  <si>
    <t>TELLEZ SANCHEZ JOEL</t>
  </si>
  <si>
    <t>MALAMBO GODOY LINA JOHANNA</t>
  </si>
  <si>
    <t>ROJAS GODOY MILDRED</t>
  </si>
  <si>
    <t>ANDRADE MOLINA ASTRID CAROLINA</t>
  </si>
  <si>
    <t>FERIA PEÑA EDWIN ENRIQUE</t>
  </si>
  <si>
    <t>CAICEDO CARRILLO LUZ YURANY</t>
  </si>
  <si>
    <t>CALDERON MONROY JESUS ALBERTO</t>
  </si>
  <si>
    <t>NUÑEZ ACERO YAHIR ALEXANDER</t>
  </si>
  <si>
    <t>CARO VAQUERO ERICA</t>
  </si>
  <si>
    <t>FORERO VALENCIA WILLIAM ALEXANDER</t>
  </si>
  <si>
    <t>PALMA PARAMO JUAN DAVID</t>
  </si>
  <si>
    <t>ROMERO BUSTAMANTE CARLOS ANDRES</t>
  </si>
  <si>
    <t>PERLAZA JIMENEZ MIGUEL ANGEL</t>
  </si>
  <si>
    <t>TRIANA BELTRAN LUIS EDUARDO</t>
  </si>
  <si>
    <t>GARCIA SILVA JORGE</t>
  </si>
  <si>
    <t>GIRALDO SALGADO CAMILO ANDRES</t>
  </si>
  <si>
    <t>AUSTES PRADA GIOVERNARDI</t>
  </si>
  <si>
    <t>RAMIREZ DIAZ CRISTIAN FABIAN</t>
  </si>
  <si>
    <t>GOMEZ BEDOYA WILLIANS</t>
  </si>
  <si>
    <t>DUARTE RICO BRAYAM ESTIVEN</t>
  </si>
  <si>
    <t>DELGADILLO PEAA JUAN DIEGO</t>
  </si>
  <si>
    <t>QUINTERO VANEGAS JOSE YECID</t>
  </si>
  <si>
    <t>QUIROGA MATEUS CARLOS JULIO</t>
  </si>
  <si>
    <t>SANCHEZ RAMIREZ JAVIER ALEXIS</t>
  </si>
  <si>
    <t>BARRIOS CAMELO MIGUEL ANGEL</t>
  </si>
  <si>
    <t>GUERRERO OSORIO WILSON</t>
  </si>
  <si>
    <t>CARDENAS ROA GERARDO</t>
  </si>
  <si>
    <t>MARIN PELAEZ LEIDY LORENA</t>
  </si>
  <si>
    <t>CUEVAS CABALLERO ADRIANA</t>
  </si>
  <si>
    <t>CABRERA ORDOAEZ CARLOS FRANCISCO</t>
  </si>
  <si>
    <t>LINARES RIVERA XIOMARA</t>
  </si>
  <si>
    <t>GONZALEZ GARCES ANGEL</t>
  </si>
  <si>
    <t>CARDENAS HENAO MIGUEL ANGEL</t>
  </si>
  <si>
    <t>ZUNIGA TOVAR EDWIN</t>
  </si>
  <si>
    <t>MORENO ROA WILLIAM ERNESTO</t>
  </si>
  <si>
    <t>TAPIERO PERDOMO JHON FERNANDO</t>
  </si>
  <si>
    <t>PEDREROS PATIÑO OSCAR IVAN</t>
  </si>
  <si>
    <t>MORA RODRIGUEZ FABIAN ORLANDO</t>
  </si>
  <si>
    <t>SORA DOMINGUEZ RAUL</t>
  </si>
  <si>
    <t>ROMERO MUNAR FERMIN ANDRES</t>
  </si>
  <si>
    <t>GARZON ORTIZ DIDI</t>
  </si>
  <si>
    <t>ORTIZ ASCANIO JOHANNA MILENA</t>
  </si>
  <si>
    <t>MONTAÑA VELEZ CRRISTIAN FERNANDO</t>
  </si>
  <si>
    <t>PINZON QUINTERO SANDRA MILENA</t>
  </si>
  <si>
    <t>FLOREZ BENITEZ CARLOS MARIO</t>
  </si>
  <si>
    <t>BRAVO SOLARTE RICHARD ANDRES</t>
  </si>
  <si>
    <t>BARRIOS GONZALEZ EDUARDO ROMAN</t>
  </si>
  <si>
    <t>GAMBOA CADENA HECTOR</t>
  </si>
  <si>
    <t>SORACIPA CASTAÑO CARLOS ANDRES</t>
  </si>
  <si>
    <t>ZAMBRANO GOMEZ ALVARO</t>
  </si>
  <si>
    <t>MEJIA SILVA JUAN PABLO</t>
  </si>
  <si>
    <t>AMAYA VALBUENA JERBER</t>
  </si>
  <si>
    <t>GUTIERREZ HERRERA ROBERT MAURICIO</t>
  </si>
  <si>
    <t>VEGA BENITO OSCAR JAVIER</t>
  </si>
  <si>
    <t>PARRA OSORIO GERMAN RICARDO</t>
  </si>
  <si>
    <t>WILLIAMS VANEGAS YENSY VIANEY</t>
  </si>
  <si>
    <t>VILLANUEVA JOSE MANUEL</t>
  </si>
  <si>
    <t>LOPEZ BONILLA LUIS ALFONSO</t>
  </si>
  <si>
    <t>BASTIDAS MOLANO KATHERINE</t>
  </si>
  <si>
    <t>GONZALEZ OROZCO DIANA</t>
  </si>
  <si>
    <t>VELEZ GRISALES JHOAN STIVEN</t>
  </si>
  <si>
    <t>RUIZ CUERO BRESLY YORELY</t>
  </si>
  <si>
    <t>IBARGUEN MURILLO GUSTAVO ADOLFO</t>
  </si>
  <si>
    <t>CARREÑO CARO MANUEL IVAN</t>
  </si>
  <si>
    <t>TORRES SOLER JOSE JAVIER</t>
  </si>
  <si>
    <t>DAZA BELTRAN VICTOR FERNANDO</t>
  </si>
  <si>
    <t>MICOLTA PAZ ANGIE LICETH</t>
  </si>
  <si>
    <t>ESCOBAR GIRALDO YURLI ALEXANDRA</t>
  </si>
  <si>
    <t>BARRERO BUSTOS VANESSA</t>
  </si>
  <si>
    <t>RODRIGUEZ CARDONA NICOLLE DAYANA</t>
  </si>
  <si>
    <t>CALDERON RENGIFO CLEIDER STEVEN</t>
  </si>
  <si>
    <t>FAJARDO GALLEGO ALEXANDER EDUARDO</t>
  </si>
  <si>
    <t>TORRES MORENO JENNIFER</t>
  </si>
  <si>
    <t>AHUMADA SACRISTAN JUAN ARQUIMEDES</t>
  </si>
  <si>
    <t>ASTUDILLO CASTILLO MICHELY</t>
  </si>
  <si>
    <t>ORTIZ LOPEZ ANGIE MILENA</t>
  </si>
  <si>
    <t>PEDRAZA PINZON WILSON ANDREY</t>
  </si>
  <si>
    <t>ORELLANOS LEMUS IVAN ALEXANDER</t>
  </si>
  <si>
    <t>RODALLEGA CARABALI JORGE ARMANDO</t>
  </si>
  <si>
    <t>SANCHEZ RODRIGUEZ SERGIO ALEJANDRO</t>
  </si>
  <si>
    <t>MONDRAGON CEBALLOS GREISY TATIANA</t>
  </si>
  <si>
    <t>CARABALI BANGUERA DIANA MARCELA</t>
  </si>
  <si>
    <t>MOSQUERA KAROL DAYANA</t>
  </si>
  <si>
    <t>VALENCIA MORILLO BRYAN CAMILO</t>
  </si>
  <si>
    <t>CARDENAS MONTILLA MIGUEL ANGEL</t>
  </si>
  <si>
    <t>MANZANO RUIZ HECTOR RUBEN</t>
  </si>
  <si>
    <t>RIOS VALENCIA JHON ALEJANDRO</t>
  </si>
  <si>
    <t>VILLARREAL MEJIA YESICA ALEJANDRA</t>
  </si>
  <si>
    <t>CASTILLO VARELA SAMUEL</t>
  </si>
  <si>
    <t>CASTRO VILLALOBOS JEFFRY DAVID</t>
  </si>
  <si>
    <t>CAMPO HURTADO YAMILETH</t>
  </si>
  <si>
    <t>CARDENAS BOHORQUEZ HERIBERTO</t>
  </si>
  <si>
    <t>RODRIGUEZ GARCIA JOAN</t>
  </si>
  <si>
    <t>HERRERA BEJARANO OMAR ERNEY</t>
  </si>
  <si>
    <t>PINEDA VIAFARA DIEGO ANDRES</t>
  </si>
  <si>
    <t>MEDINA MUNOZ EMIR JAIR</t>
  </si>
  <si>
    <t>SUA SALANUEVA SAMUEL</t>
  </si>
  <si>
    <t>DUITAMA JAIRO</t>
  </si>
  <si>
    <t>LAZO EVELIN GISELL</t>
  </si>
  <si>
    <t>CUENE GARCIA DAYHAN ALEXIS</t>
  </si>
  <si>
    <t>PALMA HINCAPIE ANTONIO</t>
  </si>
  <si>
    <t>PINZON ALDANA WILLIAM ARMANDO</t>
  </si>
  <si>
    <t>LASSO URREGO STEVEN</t>
  </si>
  <si>
    <t>VIVEROS DURAN MIGUEL ANGEL</t>
  </si>
  <si>
    <t>GIRALDO VILLEGAS CAMILO</t>
  </si>
  <si>
    <t>BOLAÑOS SALAZAR SEBASTIAN</t>
  </si>
  <si>
    <t>NARANJO GONZALEZ JUAN DAVID</t>
  </si>
  <si>
    <t>SALAZAR VIDAL DIANA MARCELA</t>
  </si>
  <si>
    <t>VIDAL MARTINEZ AURA</t>
  </si>
  <si>
    <t>VANEGAS TORRES HECTOR MANUEL</t>
  </si>
  <si>
    <t>LOPEZ MALDONADO LUIS CARLOS</t>
  </si>
  <si>
    <t>RIVEROS BENAVIDEZ JUAN PABLO</t>
  </si>
  <si>
    <t>TAYLOR BOHORQUEZ OSCAR ROBERTO</t>
  </si>
  <si>
    <t>DIAZ GOMEZ JOSE JOAQUIN</t>
  </si>
  <si>
    <t>BELLAISAC PERLAZA YORDY</t>
  </si>
  <si>
    <t>FIGUEROA ROZO EVELYN TATIANA</t>
  </si>
  <si>
    <t>LARGACHA RODAS KELLY LORENA</t>
  </si>
  <si>
    <t>LOPEZ MELO OSWALDO ALFREDO</t>
  </si>
  <si>
    <t>RODRIGUEZ MONROY EDGAR</t>
  </si>
  <si>
    <t>IBARRA LENIS EINER SEBASTIAN</t>
  </si>
  <si>
    <t>LONDOÑO ARIAS ANGEL ANDRES</t>
  </si>
  <si>
    <t>MEJIA AMAYA PAULA ANDREA</t>
  </si>
  <si>
    <t>JIMENEZ PIAMBA DAVID</t>
  </si>
  <si>
    <t>MORA MONCADA TOMAS</t>
  </si>
  <si>
    <t>NESTOR MAURICIO MORENO MARTINEZ</t>
  </si>
  <si>
    <t>ORTEGA MUNOZ NICOLAS</t>
  </si>
  <si>
    <t>VELOZA CRUZ JORGE ENRIQUE</t>
  </si>
  <si>
    <t>GOMEZ BARONA JOSE STEVAN</t>
  </si>
  <si>
    <t>PARRA GONGORA RICARDO HELADIO</t>
  </si>
  <si>
    <t>TORRES ROSERO INGRID TATIANA</t>
  </si>
  <si>
    <t>BOTERO ARAUJO OMAR JESUS</t>
  </si>
  <si>
    <t>CALPA ALVAREZ HASSAN DIOMEDES</t>
  </si>
  <si>
    <t>MONTES PACHON FREDYS DANIEL</t>
  </si>
  <si>
    <t>ZUNIGA SINISTERRA JOHAN FABIAN</t>
  </si>
  <si>
    <t>ZAMORA RODRIGUEZ ANGIE LIZETH</t>
  </si>
  <si>
    <t>SEQUERA RODALLEGA JHONNY RAFAEL</t>
  </si>
  <si>
    <t>CAICEDO IBARGUEN DIMAS ALBERTO</t>
  </si>
  <si>
    <t>ORDAZ RIOS LINDA GENESIS</t>
  </si>
  <si>
    <t>PAEZ MUNOZ HUMBERTO ALFONSO</t>
  </si>
  <si>
    <t>OTERO CARIPA DANIEL ALEXANDER</t>
  </si>
  <si>
    <t>PERRINO CASTAÑO VERONICA JAZMIN</t>
  </si>
  <si>
    <t>TRUJILLO ACEVEDO MONICA ALEJANDRA</t>
  </si>
  <si>
    <t>QUINTERO MONSALVE ANDREI VALENTIN</t>
  </si>
  <si>
    <t>BARRAGAN GOMEZ JOSE</t>
  </si>
  <si>
    <t>GRANADOS LOPEZ JEICSON OMAR</t>
  </si>
  <si>
    <t>NIETO NICOLAS</t>
  </si>
  <si>
    <t>SULBARAN GRANADA JONATHAN JOSE</t>
  </si>
  <si>
    <t>MONTOYA CUADRADO DOMINGO EMIGDIO</t>
  </si>
  <si>
    <t>NARVAEZ VARGAS JOHAN STIVEN</t>
  </si>
  <si>
    <t>NEIRA FRISNEDA MANUEL ALEXANDER</t>
  </si>
  <si>
    <t>FIGUEROA RAMIREZ ESMERALDA</t>
  </si>
  <si>
    <t>RICO BOADA JAVIER ORLANDO</t>
  </si>
  <si>
    <t>SAIZ PAVA JOSE ALEXANDER</t>
  </si>
  <si>
    <t>SAENZ GONZALEZ EDNA</t>
  </si>
  <si>
    <t>BARRAGAN DIAZ OMAR</t>
  </si>
  <si>
    <t>CAMARGO RODRIGUEZ FRANQUI ANDRES</t>
  </si>
  <si>
    <t>GONZALEZ GOMEZ JOSEPH HERNANDO</t>
  </si>
  <si>
    <t>ANDRADE OLAYA YULI PAOLA</t>
  </si>
  <si>
    <t>RODRIGUEZ ACEVEDO VICTORIA</t>
  </si>
  <si>
    <t>MERCADO SIERRA JAVIER ANDRES</t>
  </si>
  <si>
    <t>ALVAREZ VILLA DEIVIS JAVIER</t>
  </si>
  <si>
    <t>SAMUR PATERNINA LUIS FELIPE</t>
  </si>
  <si>
    <t>ALDANA OYOLA ZULY YURANY</t>
  </si>
  <si>
    <t>MURCIA USECHE LEONEL ALFONSO</t>
  </si>
  <si>
    <t>GOMEZ RINCON NARLY YERALDINE</t>
  </si>
  <si>
    <t>ROZO ORTIZ JOSE CAMILO</t>
  </si>
  <si>
    <t>GARZON TRIANA WILMAN</t>
  </si>
  <si>
    <t>SANTOS QUIROGA ALEX ARMANDO</t>
  </si>
  <si>
    <t>BRIAEZ OVIEDO JULIO CESAR</t>
  </si>
  <si>
    <t>PEREZ MORA ALBERTO</t>
  </si>
  <si>
    <t>GONZALEZ LOZANO ASMIRIO</t>
  </si>
  <si>
    <t>SARMIENTO SOLAQUE HENRY</t>
  </si>
  <si>
    <t>CARDOZO AMOROCHO JULIAN CAMILO</t>
  </si>
  <si>
    <t>ROJAS AROCA YEISON ENRIQUE</t>
  </si>
  <si>
    <t>GOMEZ MORALES LUIS ALEJANDRO</t>
  </si>
  <si>
    <t>SANDOVAL GUZMAN LUIS ANTONIO</t>
  </si>
  <si>
    <t>GIRALDO OLIVARES JORGE ALBERTO</t>
  </si>
  <si>
    <t>JIMENEZ LOZANO JORGE ENRIQUE</t>
  </si>
  <si>
    <t>BUSTOS CASAS WILSON ELKIN</t>
  </si>
  <si>
    <t>OLAYA BEDOYA JHON HAROLD</t>
  </si>
  <si>
    <t>MONTOYA RODRIGUEZ BELISARIO</t>
  </si>
  <si>
    <t>PRADA GOMEZ DEIMAR CAMILO</t>
  </si>
  <si>
    <t>URQUIZA TORRES CARLOS ALBERTO</t>
  </si>
  <si>
    <t>DIAZ FUENTES JUAN CARLOS</t>
  </si>
  <si>
    <t>DEL RIO TRUJILLO JUAN SEBASTIAN</t>
  </si>
  <si>
    <t>MENDIETA MOLINA HOVER ALEJANDRO</t>
  </si>
  <si>
    <t>POSADA GRISALES LINA MARCELA</t>
  </si>
  <si>
    <t>NIÑO DIAZ MARLY JULIETH</t>
  </si>
  <si>
    <t>BELTRAN SANABRIA JHON JAIRO</t>
  </si>
  <si>
    <t>TRUJILLO MARCHAN JOSE LUIS</t>
  </si>
  <si>
    <t>MONTOYA MARIN FREDY ALEXANDER</t>
  </si>
  <si>
    <t>ROJAS CARDONA RICHARD MAURICIO</t>
  </si>
  <si>
    <t>SUAREZ NUÑEZ JOSE FREDY</t>
  </si>
  <si>
    <t>ANZOLA VASQUEZ OMAR FRANCISCO</t>
  </si>
  <si>
    <t>SEPULVEDA OCAMPO JHON STEVEN</t>
  </si>
  <si>
    <t>CARDENAS SIERRA JOSE EDUARDO</t>
  </si>
  <si>
    <t>HERNANDEZ DIAZ FRAN ALECCIS</t>
  </si>
  <si>
    <t>SAAVEDRA GELVEZ MARIO ALEJANDRO</t>
  </si>
  <si>
    <t>MORENO MORENO ALEXANDER</t>
  </si>
  <si>
    <t>HEREDIA VARGAS JHOHAN NORBERTO</t>
  </si>
  <si>
    <t>MESTIZO NOSCUE YEISON</t>
  </si>
  <si>
    <t>GONZALEZ GONZALEZ JOHANA</t>
  </si>
  <si>
    <t>PERALTA SAIRA YURIETH</t>
  </si>
  <si>
    <t>HERNANDEZ GUILOMBO JERFERSON</t>
  </si>
  <si>
    <t>ALDANA CANTOR DANIEL</t>
  </si>
  <si>
    <t>ARIAS PEDRAZA ARNOLDO</t>
  </si>
  <si>
    <t>LOZANO HERNANDEZ WILLI</t>
  </si>
  <si>
    <t>LOPEZ GARZON JOHN FREDDY</t>
  </si>
  <si>
    <t>LOZANO CASTANEDA YAMILE</t>
  </si>
  <si>
    <t>HURTADO VARGAS WILMER</t>
  </si>
  <si>
    <t>MORENO BUENO JOHAN EDUARDO</t>
  </si>
  <si>
    <t>MOSQUERA VASQUEZ MICHEL MATEO</t>
  </si>
  <si>
    <t>VELEZ MORALES LEANDRO</t>
  </si>
  <si>
    <t>SASTOQUE LOZANO ANDRES RICARDO</t>
  </si>
  <si>
    <t>CUMACO NARVAEZ ROBINSON</t>
  </si>
  <si>
    <t>MURCIA ROMERO LUIS EDUARDO</t>
  </si>
  <si>
    <t>LOZANO GONZALEZ LINA MARYOLY</t>
  </si>
  <si>
    <t>CULMA PRADA EDWIN FERNANDO</t>
  </si>
  <si>
    <t>ALFONSO ROA HECTOR ENRIQUE</t>
  </si>
  <si>
    <t>ALVAREZ FRIAS WILLIAM ERNESTO</t>
  </si>
  <si>
    <t>GUERRERO NAVARRO JESUS ALBERTO</t>
  </si>
  <si>
    <t>GONZALEZ MORENO JOSE SANDRO</t>
  </si>
  <si>
    <t>RAMOS VALENZUELA JORGE ANTONIO</t>
  </si>
  <si>
    <t>LOZANO AGUJA FREDY IVAN</t>
  </si>
  <si>
    <t>BAQUERO CARVAJAL YONATAN</t>
  </si>
  <si>
    <t>REAL NO APLICA ANDRES ALEJANDRO</t>
  </si>
  <si>
    <t>VAQUIRO QUEZADA CAMILA ANDREA</t>
  </si>
  <si>
    <t>CAMPOS DEVIA XIOMARA</t>
  </si>
  <si>
    <t>TORRES RUIZ YILMER ALEXANDER</t>
  </si>
  <si>
    <t>VEGA LONDONO BRYAN ANDRES</t>
  </si>
  <si>
    <t>GUTIERREZ MESA LUIS ALBERTO</t>
  </si>
  <si>
    <t>GONZALEZ CARABALI SEBASTIAN</t>
  </si>
  <si>
    <t>CELEMIN VELASCO MARIA DEL PILAR</t>
  </si>
  <si>
    <t>POSADA MARTINEZ JAIRO</t>
  </si>
  <si>
    <t>CANDAMIL MENDOZA EDICSSON OSWALDO</t>
  </si>
  <si>
    <t>MORENO ROJAS LUISA FERNANDA</t>
  </si>
  <si>
    <t>BONILLA CASTIBLANCO YOHANNA</t>
  </si>
  <si>
    <t>CARDONA OLIVEROS DIANA ISABEL</t>
  </si>
  <si>
    <t>VENTO RODRIGUEZ HENRY</t>
  </si>
  <si>
    <t>PRIETO CONDE VICTOR ALFONSO</t>
  </si>
  <si>
    <t>ORTIZ DIAZ JENNI MARCELA</t>
  </si>
  <si>
    <t>URREA RAMIREZ DIEGO FERNANDO</t>
  </si>
  <si>
    <t>GUZMAN RODRIGUEZ JUAN PABLO</t>
  </si>
  <si>
    <t>TORRES TORRES CARLOS ALBERTO</t>
  </si>
  <si>
    <t>GARCIA AVILA LEONARDO</t>
  </si>
  <si>
    <t>CORTES HERRERA MARILYN SAMANTHA</t>
  </si>
  <si>
    <t>COVALEDA SALGADO JUAN EMMANUEL</t>
  </si>
  <si>
    <t>GARCIA ROMERO JENNIFER</t>
  </si>
  <si>
    <t>HOLGUIN PERDOMO OSWALDO</t>
  </si>
  <si>
    <t>BERNAL ARBOLEDA OSCAR</t>
  </si>
  <si>
    <t>GUTIERREZ GRANADA FABIAN ALEXANDER</t>
  </si>
  <si>
    <t>GONZALEZ MUÑOZ MARITZA</t>
  </si>
  <si>
    <t>MAYA TORRES GERMAN IVAN</t>
  </si>
  <si>
    <t>MONTEALEGRE REINA INGRID LORENA</t>
  </si>
  <si>
    <t>CARDOZO MIGUEL</t>
  </si>
  <si>
    <t>CEDIEL GARCIA CRISTIAN</t>
  </si>
  <si>
    <t>TORRES ORTIZ FREDY</t>
  </si>
  <si>
    <t>CARDENAS LUIS HERNANDO</t>
  </si>
  <si>
    <t>DELGADO ALVIS JUAN CAMILO</t>
  </si>
  <si>
    <t>HERRERA QUINTERO JORGE MANUEL</t>
  </si>
  <si>
    <t>COBOS PINEDA RAFAEL ANTONIO</t>
  </si>
  <si>
    <t>CONTRERAS CARDOZO ROBERT GONZALO</t>
  </si>
  <si>
    <t>HERNANDEZ BROCHERO UBER DANILO</t>
  </si>
  <si>
    <t>MORALES CORTAZAR LILIBETH JOHANNA</t>
  </si>
  <si>
    <t>GUARNIZO VELOZA AMPARO</t>
  </si>
  <si>
    <t>VELASQUEZ MONSALVE EDYER FABIAM</t>
  </si>
  <si>
    <t>RIVERA VARON DIEGO ALEJANDRO</t>
  </si>
  <si>
    <t>CAÑETES CARDENAS CAMILO</t>
  </si>
  <si>
    <t>LEON DIAZ EDSON WALDIR</t>
  </si>
  <si>
    <t>PRADA ALCALA LUIS DAVID</t>
  </si>
  <si>
    <t>ALVAREZ ROMERO EFREN EDILBERTO</t>
  </si>
  <si>
    <t>COTA VILLAMIL HUGO ALBERTO</t>
  </si>
  <si>
    <t>VALENCIA FANDIÑO CESAR HERNANDO</t>
  </si>
  <si>
    <t>MANOSALVA SANTOFIMIO ANDREA ESTEFANIA</t>
  </si>
  <si>
    <t>GUERRERO SAENZ HENRY</t>
  </si>
  <si>
    <t>MENDEZ PALACIO JOHN JAIRO</t>
  </si>
  <si>
    <t>GUERRERO ELEJALDE LINA MAYERLY</t>
  </si>
  <si>
    <t>RIVEROS BEDOYA MARIA FERNANDA</t>
  </si>
  <si>
    <t>HERNANDEZ MARIN JAIVER</t>
  </si>
  <si>
    <t>LOZANO OYOLA DIANA YURANI</t>
  </si>
  <si>
    <t>ARIAS GOMEZ MONICA ANDREA</t>
  </si>
  <si>
    <t>MARTINEZ DIAZ DARWIN</t>
  </si>
  <si>
    <t>MENDOZA QUINTERO JUAN CARLOS</t>
  </si>
  <si>
    <t>GOMEZ ALONSO JHONY FRANCISCO</t>
  </si>
  <si>
    <t>PAREJA SAAVEDRA JHON JAIME</t>
  </si>
  <si>
    <t>NAVAS MUAOZ ANDRES ENRIQUE</t>
  </si>
  <si>
    <t>CALDERON TRUJILLO FREDY LEONARDO</t>
  </si>
  <si>
    <t>VELA LOZANO MAIRON ANDRES</t>
  </si>
  <si>
    <t>FONSECA HERNANDEZ JULIO CESAR</t>
  </si>
  <si>
    <t>CANO GUZMAN PAULO ALEXANDER</t>
  </si>
  <si>
    <t>RIOS ROBAYO CARLOS HUMBERTO</t>
  </si>
  <si>
    <t>ARRIETA GUZMAN OSCAR ANDRES</t>
  </si>
  <si>
    <t>HUERFANO CAICEDO JHON EDISON</t>
  </si>
  <si>
    <t>BOTERO MURILLO NESTOR DAVID</t>
  </si>
  <si>
    <t>BUITRAGO ALFONSO CARLOS ALBERTO</t>
  </si>
  <si>
    <t>CASTILLO BOHORQUEZ JHON FREDY</t>
  </si>
  <si>
    <t>ARTULUAGA VILLARRAGA JOSE ALBEIRO</t>
  </si>
  <si>
    <t>TRIANA GUERRA MABEL PAOLA</t>
  </si>
  <si>
    <t>SILVA MEDINA BRAYAN SMITH</t>
  </si>
  <si>
    <t>BARRIOS GONGORA DANIA CAROLINA</t>
  </si>
  <si>
    <t>AGUIRRE MENDEZ ANDRES FELIPE</t>
  </si>
  <si>
    <t>CASTRO VIDEZ LUIS ENRIQUE</t>
  </si>
  <si>
    <t>SALAZAR HERRERA STEFANY</t>
  </si>
  <si>
    <t>MORENO SEGURA LUISA FERNANDA</t>
  </si>
  <si>
    <t>ORTIZ HERNANDEZ DIEGO FERNEY</t>
  </si>
  <si>
    <t>MONTOYA HERNANDEZ JIMENA</t>
  </si>
  <si>
    <t>LUIS ZAPATA JAIR HERNEY</t>
  </si>
  <si>
    <t>PINTO MARCOS</t>
  </si>
  <si>
    <t>CONDE CONDE MIGUEL ANGEL</t>
  </si>
  <si>
    <t>AGUIRRE AHUMADA LUIS JAVIER</t>
  </si>
  <si>
    <t>ALAVA MUÑOZ DANIEL MAURICIO</t>
  </si>
  <si>
    <t>MIRANDA CARRILLO MARIA ANGELICA</t>
  </si>
  <si>
    <t>ORJUELA BECERRA OSCAR JAVIER</t>
  </si>
  <si>
    <t>GOMEZ MEDINA PAULA ALEJANDRA</t>
  </si>
  <si>
    <t>SUAREZ GOMEZ EDICSON GUILLERMO</t>
  </si>
  <si>
    <t>RAMIREZ MARTINEZ MAURICIO RICARDO</t>
  </si>
  <si>
    <t>MARROQUIN RUIZ CAMILO</t>
  </si>
  <si>
    <t>QUINTANA MENA WILSON</t>
  </si>
  <si>
    <t>RUIZ MELENDEZ FARID</t>
  </si>
  <si>
    <t>BORDA SANCHEZ EDWIN LEONARDO</t>
  </si>
  <si>
    <t>GARCIA FORERO BRAYAN DAVID</t>
  </si>
  <si>
    <t>GONZALEZ LONDONO JUAN GABRIEL</t>
  </si>
  <si>
    <t>RUSSI FLORIAN YIMI MAURICIO</t>
  </si>
  <si>
    <t>PASCUAZA SALAZAR JHONY ERNESTO</t>
  </si>
  <si>
    <t>PEREZ QUEVEDO CARLOS ALFREDO</t>
  </si>
  <si>
    <t>MONTERO POMPEYO ALVARO</t>
  </si>
  <si>
    <t>MENESES HERNANDEZ YANELLY ALEJANDRA</t>
  </si>
  <si>
    <t>QUICENO MUÑOZ CESAR LEONARDO</t>
  </si>
  <si>
    <t>SALAS TAFUR ESTEFANIA</t>
  </si>
  <si>
    <t>BARRERA GUERRERO DIEGO ALEXANDER</t>
  </si>
  <si>
    <t>MAHECHA CONTRERAS MIGUEL ANGEL</t>
  </si>
  <si>
    <t>LUQUE PACHECO CAMILA ALEJANDRA</t>
  </si>
  <si>
    <t>ORTIZ LOZANO LUIS FELIPE</t>
  </si>
  <si>
    <t>BELTRAN ARAGON DIEGO FERNANDO</t>
  </si>
  <si>
    <t>GARCIA CARRILLO DUVAN FELIPE</t>
  </si>
  <si>
    <t>APARICIO RUIZ LAURA VANESA</t>
  </si>
  <si>
    <t>ZABALA GOMEZ FABIO ANDRES</t>
  </si>
  <si>
    <t>RINCON ESPINOSA JHEFFERSON RAFAEL</t>
  </si>
  <si>
    <t>SERPA MUÑOZ MIGUEL ANTONIO</t>
  </si>
  <si>
    <t>TELLO ARTEAGA ANGIE KATHERINE</t>
  </si>
  <si>
    <t>CARVAJAL ASCENCIO PATRICIA</t>
  </si>
  <si>
    <t>MARTINEZ BAQUERO KAREN</t>
  </si>
  <si>
    <t>ALVAREZ MANCIPE OSCAR EDUARDO</t>
  </si>
  <si>
    <t>MENESES CARO ANDRES MAURICIO</t>
  </si>
  <si>
    <t>BERMEO CARDENAS ANGIE DANIELA</t>
  </si>
  <si>
    <t>MUNOZ NINO NELSON ALFREDO</t>
  </si>
  <si>
    <t>BOHORQUEZ TINOCO JOHAN MANUEL</t>
  </si>
  <si>
    <t>FERNANDEZ BONILLA JEFFERSON ALEXANDER</t>
  </si>
  <si>
    <t>GARRIDO GUTIERREZ OSCAR AQUILES</t>
  </si>
  <si>
    <t>NINO CASTRO ANTONIO SAMUEL</t>
  </si>
  <si>
    <t>UMBARILA CARDOZO GIOVANNI</t>
  </si>
  <si>
    <t>GONZALEZ CARDONA JHON JAIRO</t>
  </si>
  <si>
    <t>DIAZ CHAVEZ OSCAR</t>
  </si>
  <si>
    <t>HOYOS MENDEZ MARCOS ANTONIO</t>
  </si>
  <si>
    <t>OROZCO BALLESTEROS JORGE EDUARDO</t>
  </si>
  <si>
    <t>RODRIGUEZ MONTOYA JAMES DAVID</t>
  </si>
  <si>
    <t>ROMERO MARULANDA JEIMY ALEXANDRA</t>
  </si>
  <si>
    <t>AMADO LOSADA RAFAEL ALEXANDER</t>
  </si>
  <si>
    <t>RODRIGUEZ SOTO LINA ALEJANDRA</t>
  </si>
  <si>
    <t>LOPEZ ROMERO NAARA</t>
  </si>
  <si>
    <t>JUSTINICO MORENO JOHAN MAURICIO</t>
  </si>
  <si>
    <t>MOSQUERA CORCHO FRANCISCO MIGUEL</t>
  </si>
  <si>
    <t>NAVARRO REYES CARLOS ALFONSO</t>
  </si>
  <si>
    <t>ALVAREZ ALVAREZ JAVIER</t>
  </si>
  <si>
    <t>MIRANDA PEÑA MIGUEL ANGEL</t>
  </si>
  <si>
    <t>GUARIN PEÑA ANDREA LINDERLY</t>
  </si>
  <si>
    <t>BEDOYA GIRALDO DARWIN JULIAN</t>
  </si>
  <si>
    <t>QUICENO CASTANO BRYAN STEVEN</t>
  </si>
  <si>
    <t>GONZALEZ MELENDEZ DANIELA</t>
  </si>
  <si>
    <t>DOMINGUEZ CHAVEZ JEAN CARLOS</t>
  </si>
  <si>
    <t>MOSQUERA ALOMIA LUIS FERNANDO</t>
  </si>
  <si>
    <t>GARCES RIASCOS PEDRO ANGEL</t>
  </si>
  <si>
    <t>ARBOLEDA RODRIGUEZ ELMER LEBI</t>
  </si>
  <si>
    <t>AMU CARABALI YIMMY</t>
  </si>
  <si>
    <t>AGUDELO GRUESO BRAYAN</t>
  </si>
  <si>
    <t>ACEVEDO GAVIRIA NORLAY</t>
  </si>
  <si>
    <t>SOLANO VALENZUELA GUILLERMO</t>
  </si>
  <si>
    <t>MENDEZ RODRIGUEZ ANDRES LEONARDO</t>
  </si>
  <si>
    <t>SALINAS LEON DAIRO ANTONIO</t>
  </si>
  <si>
    <t>PEÑA LERMA KAREN SUSANA</t>
  </si>
  <si>
    <t>SARRIA PEREZ JHON ALEJANDRO</t>
  </si>
  <si>
    <t>PEREA MOSQUERA JHOJAN</t>
  </si>
  <si>
    <t>OTALORA PUENTES JOHN</t>
  </si>
  <si>
    <t>CASTRO VALENCIA OLGA MARIA</t>
  </si>
  <si>
    <t>OROZCO OSORIO JAIME</t>
  </si>
  <si>
    <t>RIASCOS VIAFARA FRANK STERLING</t>
  </si>
  <si>
    <t>CAMACHO MORENO CAMPO</t>
  </si>
  <si>
    <t>PRETEL ANGULO LUIS CAMILO</t>
  </si>
  <si>
    <t>CASTELLANOS AVILA NELSON FERNANDO</t>
  </si>
  <si>
    <t>QUIROGA GONZALEZ WILLIAM</t>
  </si>
  <si>
    <t>GARCIA RIVAS LEYDY</t>
  </si>
  <si>
    <t>VIVEROS MILTON</t>
  </si>
  <si>
    <t>ZAMORA PEÑA CARLOS ALBERTO</t>
  </si>
  <si>
    <t>SULAIMAN HORMIGA HAROLD</t>
  </si>
  <si>
    <t>MURILLO TENORIO MARLING YISNEY</t>
  </si>
  <si>
    <t>URBANO SINISTERRA LEYDY DAYANA</t>
  </si>
  <si>
    <t>CAICEDO HURTADO EDWIN</t>
  </si>
  <si>
    <t>SANABRIA HERNANDEZ GABRIEL ARTURO</t>
  </si>
  <si>
    <t>ZAMORA MOSQUERA DARIO</t>
  </si>
  <si>
    <t>GARCES GAMBOA VICTOR</t>
  </si>
  <si>
    <t>RODRIGUEZ PERLAZA YURI MELANYELA</t>
  </si>
  <si>
    <t>NAVARRETE MORENO PABLO ENRIQUE</t>
  </si>
  <si>
    <t>VALENCIA VALENCIA YOJAR</t>
  </si>
  <si>
    <t>VALDERRAMA GARCIA WILLIAN</t>
  </si>
  <si>
    <t>VALDERRAMA RIASCOS DANIVER</t>
  </si>
  <si>
    <t>MONTAAO CAICEDO EDWIN MAURICIO</t>
  </si>
  <si>
    <t>GARCES SINISTERRA AIMER YESID</t>
  </si>
  <si>
    <t>MESA LOPEZ CESAR AUGUSTO</t>
  </si>
  <si>
    <t>VALENCIA URBANO JAIRO ALEXIS</t>
  </si>
  <si>
    <t>OLMEDO BRAVO NASLY TATIANA</t>
  </si>
  <si>
    <t>VALOY JARAMILLO ANA RUTHCELA</t>
  </si>
  <si>
    <t>VALENCIA TOBAR CARLOS MARIO</t>
  </si>
  <si>
    <t>ROSERO BANGUERA DIANA LUCELLY</t>
  </si>
  <si>
    <t>GARCIA OSUNA SERGIO ARMANDO</t>
  </si>
  <si>
    <t>RIVAS GONZALEZ LEIDI MELISA</t>
  </si>
  <si>
    <t>PORTOCARRERO CAMACHO CARLOS STIVEN</t>
  </si>
  <si>
    <t>ESPINOSA MONTANO JOHAN VLADIMIR</t>
  </si>
  <si>
    <t>CARDONA VALENCIA ANDRES MAURICIO</t>
  </si>
  <si>
    <t>RINCON LINERO JOSE</t>
  </si>
  <si>
    <t>GONZALEZ JAVIER ALEJANDRO</t>
  </si>
  <si>
    <t>PARRA MORENO YEISON</t>
  </si>
  <si>
    <t>BORRERO MARIN ANDRES FELIPE</t>
  </si>
  <si>
    <t>FRANCO VERGARA DANIEL DE JESUS</t>
  </si>
  <si>
    <t>CAMACHO VIVEROS BRAYAN HUMBERTO</t>
  </si>
  <si>
    <t>VASQUEZ REYES DERLING VANEZA</t>
  </si>
  <si>
    <t>ORDOÑEZ CARABALI CARLOS</t>
  </si>
  <si>
    <t>LASPRILLA VELEZ EDUAR</t>
  </si>
  <si>
    <t>PEÑA  MOSQUERA FELIX ANGEL</t>
  </si>
  <si>
    <t>MOSQUERA ARBOLEDA EVER ANDRES</t>
  </si>
  <si>
    <t>BILLALOBOS TORRES JOHAN</t>
  </si>
  <si>
    <t>MEDINA ANGULO INGRI TATIANA</t>
  </si>
  <si>
    <t>ESPINOSA MENDEZ SANTOS GIOVANNI</t>
  </si>
  <si>
    <t>SORZA BABATIVA DARIO ANTONIO</t>
  </si>
  <si>
    <t>VALENCIA GONGORA ANGIE YASELLY</t>
  </si>
  <si>
    <t>MOSQUERA ESTUPIÑAN ABRAHAM</t>
  </si>
  <si>
    <t>TORRES MONTALVO WILSON EMILIO</t>
  </si>
  <si>
    <t>ERAZO GARCIA CLAUDIA LORENA</t>
  </si>
  <si>
    <t>SANDOVAL DIAZ RICHARD</t>
  </si>
  <si>
    <t>CIFUENTES MORALES ANDRES FELIPE</t>
  </si>
  <si>
    <t>RESTREPO CUARTAS CARLOS ALBERTO</t>
  </si>
  <si>
    <t>GOMEZ MUÑOZ JOSE NELSON</t>
  </si>
  <si>
    <t>PALOMINO GAVIRIA YEISON</t>
  </si>
  <si>
    <t>RODRIGUEZ LOZANO HENRY</t>
  </si>
  <si>
    <t>SINISTERRA GARCIA JOSE IGNACIO</t>
  </si>
  <si>
    <t>SALGAR CAMPO JHON MARO</t>
  </si>
  <si>
    <t>ESTUPIAAN SAA JORGE</t>
  </si>
  <si>
    <t>LOZADA URIBE ANGELICA</t>
  </si>
  <si>
    <t>BORRERO MARTINEZ DIANA LORENA</t>
  </si>
  <si>
    <t>GARZON RODRIGUEZ OCTAVIANO</t>
  </si>
  <si>
    <t>DIAZ CARDONA JESSICA MARCELA</t>
  </si>
  <si>
    <t>ZAPATA VASQUEZ LUIS EVELIO</t>
  </si>
  <si>
    <t>BARBOSA MONTOYA VICTOR MANUEL</t>
  </si>
  <si>
    <t>VILLADA ZAPATA WILMER ANTONIO</t>
  </si>
  <si>
    <t>BERMUDEZ CHAVEZ LUIS FERNANDO</t>
  </si>
  <si>
    <t>CARDENAS RODRIGUEZ ESTIBEN ENRIQUE</t>
  </si>
  <si>
    <t>MILLAN DUQUE VIVIANA</t>
  </si>
  <si>
    <t>ARANGO LOZANO ERIKA JAKELINE</t>
  </si>
  <si>
    <t>CARDONA LIBREROS JORGE LUIS</t>
  </si>
  <si>
    <t>SERNA NAVARRETE DENIS JOHANA</t>
  </si>
  <si>
    <t>QUINTERO GAMBA DAVID GERMAN</t>
  </si>
  <si>
    <t>TORRES FLOREZ JOSE ANTONIO</t>
  </si>
  <si>
    <t>FORERO CARRANZA JULIAN ALBERTO</t>
  </si>
  <si>
    <t>BALLEN PEREZ JOHAN</t>
  </si>
  <si>
    <t>MURILLO LARROTA JUAN CARLOS</t>
  </si>
  <si>
    <t>GARCIA MUÑOZ MAYRA ALEJANDRA</t>
  </si>
  <si>
    <t>AYALA GUTIERREZ CHRISTIAN OSWALDO</t>
  </si>
  <si>
    <t>PACHON GARZON ALVARO AUGUSTO</t>
  </si>
  <si>
    <t>FRANKI NARVAEZ MONICA</t>
  </si>
  <si>
    <t>SERNA MARIN DIEGO FERNANDO</t>
  </si>
  <si>
    <t>PALACIOS CHARA DIEGO GERMAN</t>
  </si>
  <si>
    <t>SABOGAL CHIQUITO FABIO GARLEY</t>
  </si>
  <si>
    <t>MOSQUERA GONZALEZ JOSE YECID</t>
  </si>
  <si>
    <t>TORRES FERNANDEZ KESHIA DENISSE</t>
  </si>
  <si>
    <t>ORTIZ HOYOS LEIDY JOHANA</t>
  </si>
  <si>
    <t>GUEJIA CANTERO JHONATAN STIVEN</t>
  </si>
  <si>
    <t>SALGADO JORGE ALBEIRO</t>
  </si>
  <si>
    <t>APONZA SALDAÑA HENCI JAWER</t>
  </si>
  <si>
    <t>CARVAJAL IDROBO DIANA LUCIA</t>
  </si>
  <si>
    <t>NOVOA ORTIZ LUIS ELVIS</t>
  </si>
  <si>
    <t>RODRIGUEZ LIZARAZO JOHN WILSON</t>
  </si>
  <si>
    <t>RESTREPO RESTREPO MIGUEL ANGEL</t>
  </si>
  <si>
    <t>GUZMAN ALDERETE VALERIA</t>
  </si>
  <si>
    <t>GARCES VANEGAS JOHN FREDY</t>
  </si>
  <si>
    <t>TORO MONTES YEISON ANDRES</t>
  </si>
  <si>
    <t>SIERRA PUENTES EDWIN</t>
  </si>
  <si>
    <t>BEITIA HORTA ADOLFO</t>
  </si>
  <si>
    <t>GIRALDO MARIN YERALDIN</t>
  </si>
  <si>
    <t>RIANO MALDONADO HECTOR JAVIER</t>
  </si>
  <si>
    <t>PINZON GOMEZ NELSON ELIAS</t>
  </si>
  <si>
    <t>CEBALLOS CADAVID WILLIAM ANDRES</t>
  </si>
  <si>
    <t>HERNANDEZ MONTOYA JHON JAIRO</t>
  </si>
  <si>
    <t>PATARROYO HERNANDEZ CARLOS EFRAIN</t>
  </si>
  <si>
    <t>PIEDRAHITA ARIAS JOHANATTAN MAURICIO</t>
  </si>
  <si>
    <t>VARGAS HERNANDEZ DANIEL</t>
  </si>
  <si>
    <t>SANCHEZ PEREZ CLAUDIA PATRICIA</t>
  </si>
  <si>
    <t>BERNAL CUERVO JUAN MANUEL</t>
  </si>
  <si>
    <t>PAREJA RICO CAROLINA</t>
  </si>
  <si>
    <t>CIFUENTES CARDOZO ANGIE LORENA</t>
  </si>
  <si>
    <t>USURIAGA VALENCIA EIDER FABIAN</t>
  </si>
  <si>
    <t>PARRA VARGAS LUIS ANTONIO</t>
  </si>
  <si>
    <t>NARVAEZ RAMIREZ HANS DEIBY</t>
  </si>
  <si>
    <t>ROMAN OSPINA GEIBER</t>
  </si>
  <si>
    <t>GOMEZ ROMERO OSCAR ERNESTO</t>
  </si>
  <si>
    <t>GIRALDO GARCIA ANGIE</t>
  </si>
  <si>
    <t>SANCHEZ TABORDA VICTOR</t>
  </si>
  <si>
    <t>CUARTAS GARCIA MARIO ANDRES</t>
  </si>
  <si>
    <t>RUBIO RODRIGUEZ DAVID HERNANDO</t>
  </si>
  <si>
    <t>ZAMBRANO RAMIREZ FERNANDO ALEXIS</t>
  </si>
  <si>
    <t>RAVE BETANCOURT LUIS ENRIQUE</t>
  </si>
  <si>
    <t>LOPEZ CORTES LUIS GERARDO</t>
  </si>
  <si>
    <t>PINEROS CARDENAS FREY WILSON</t>
  </si>
  <si>
    <t>MARIN AGUDELO ANGILLY DAHIANA</t>
  </si>
  <si>
    <t>OSORIO BEDOYA HECTOR OSWALDO</t>
  </si>
  <si>
    <t>RODRIGUEZ YEPES ENYERBEG JOSE</t>
  </si>
  <si>
    <t>RENDON RIOS ERIKA ANDREA</t>
  </si>
  <si>
    <t>HERNANDEZ MONTOYA MARYURI</t>
  </si>
  <si>
    <t>OBANDO GRISALES JENNY PAOLA</t>
  </si>
  <si>
    <t>SALGADO COSSIO JOSE LEONARDO</t>
  </si>
  <si>
    <t>VILLANUEVA ARENAS JOHNNY</t>
  </si>
  <si>
    <t>CAMPOS RODRIGUEZ NELSON ORLANDO</t>
  </si>
  <si>
    <t>CAMPO MONTAÑO SHIRLEY</t>
  </si>
  <si>
    <t>ROMERO CRUZ PAOLA ALEJANDRA</t>
  </si>
  <si>
    <t>HERRERA ARDILA GERMAN ANDRES</t>
  </si>
  <si>
    <t>VILLARREAL NARANJO JUAN</t>
  </si>
  <si>
    <t>ASCENCIO RAMIREZ MANUEL IGNACIO</t>
  </si>
  <si>
    <t>FLOREZ GONZALEZ CESAR AUGUSTO</t>
  </si>
  <si>
    <t>PACHON MORENO NILTON FABIAN</t>
  </si>
  <si>
    <t>MONTES SANCHEZ JUAN JOSE</t>
  </si>
  <si>
    <t>URREGO URREGO RICHARD NIXON</t>
  </si>
  <si>
    <t>MOLINA BELTRAN NELSON JAVIER</t>
  </si>
  <si>
    <t>REYES SEPULVEDA CRISTHIAN LORENSO</t>
  </si>
  <si>
    <t>HINESTROZA VEGA CARLOS</t>
  </si>
  <si>
    <t>ZAPATA RODRIGUEZ CARLOS IVAN</t>
  </si>
  <si>
    <t>SANCHEZ HENAO CRISTHIAN FAURICIO</t>
  </si>
  <si>
    <t>CUERVO FORERO MIGUEL ANGEL</t>
  </si>
  <si>
    <t>GAVIRIA QUINCHIA JUAN MANUEL</t>
  </si>
  <si>
    <t>GARZON ESCOBAR JAVIER</t>
  </si>
  <si>
    <t>PAJARO PELAEZ ELKIN JOSUE</t>
  </si>
  <si>
    <t>ACOSTA VELEZ SEBASTIAN</t>
  </si>
  <si>
    <t>TOBAR CORDOBA ADRIANA</t>
  </si>
  <si>
    <t>QUIROGA BECERRA JOHANNA</t>
  </si>
  <si>
    <t>ALFONSO BARRETO OSCAR</t>
  </si>
  <si>
    <t>ENRIQUEZ JIMENEZ JHON FREDDY</t>
  </si>
  <si>
    <t>BORRERO IDROBO JOSE ULISES</t>
  </si>
  <si>
    <t>ESCOBAR VILLAFAÑE JOAN MANUEL</t>
  </si>
  <si>
    <t>VIVEROS NUÑEZ EDUARDO</t>
  </si>
  <si>
    <t>BENAVIDES PERENGUEZ DIANA GUISETH</t>
  </si>
  <si>
    <t>ROJAS ROJAS EDUAN ALBEIRO</t>
  </si>
  <si>
    <t>GAVIRIA VICTORIA JUAN DAVID</t>
  </si>
  <si>
    <t>VILLABON CRUZ OLIVO</t>
  </si>
  <si>
    <t>ROJAS ALEGRIA CARLOS EMIRO</t>
  </si>
  <si>
    <t>ROMERO SUAREZ VICTOR LEONARDO</t>
  </si>
  <si>
    <t>SOLARTE MINA ANGELICA</t>
  </si>
  <si>
    <t>GIRALDO DE LOS RIOS LUIS</t>
  </si>
  <si>
    <t>TAMARA LOAIZA DANIEL ANDRES</t>
  </si>
  <si>
    <t>GRIJALBA GOMEZ JHON JAIRO</t>
  </si>
  <si>
    <t>OBANDO QUIÑONEZ NINFA VANESSA</t>
  </si>
  <si>
    <t>ROJAS RIVEROS FAVIO HEDY</t>
  </si>
  <si>
    <t>SANCHEZ SANCHEZ VICTOR ANDRES</t>
  </si>
  <si>
    <t>OLIVA CARDENAS KEVIN</t>
  </si>
  <si>
    <t>FIGUEROA URBANO DANIEL FELIPE</t>
  </si>
  <si>
    <t>CELEITA ALVARADO STEVEN ENRIQUE</t>
  </si>
  <si>
    <t>ROJAS ROJAS PEDRO ALEXANDER</t>
  </si>
  <si>
    <t>RAMIREZ GUERRERO SEBASTIAN</t>
  </si>
  <si>
    <t>RODRIGUEZ CASTAAEDA OSCAR ANDRES</t>
  </si>
  <si>
    <t>JIMENEZ TONGUINO DUVAN JAVIER</t>
  </si>
  <si>
    <t>CANTE CASTELLANOS FREDY</t>
  </si>
  <si>
    <t>ROJAS FLOREZ YEDISON ANDRES</t>
  </si>
  <si>
    <t>GUANARAN MALES JULIO LEONARDO</t>
  </si>
  <si>
    <t>GOMEZ ARANGO YUDY EDITH</t>
  </si>
  <si>
    <t>PEDRAZA OBANDO JENNIFER FERNANDA</t>
  </si>
  <si>
    <t>PAREDES OBANDO DIANA LIZBETH</t>
  </si>
  <si>
    <t>LONDOÑO ANGOLA JHON HAROLD</t>
  </si>
  <si>
    <t>CHAVEZ ZAPATA ALEXANDRA</t>
  </si>
  <si>
    <t>PERDOMO ROMERO FABIAN ARLEX</t>
  </si>
  <si>
    <t>VELEZ DELGADO LUIS EVELIO</t>
  </si>
  <si>
    <t>DIAZ OBREGON WILLIAM ALEXANDER</t>
  </si>
  <si>
    <t>GRISALES ESCOBAR JESUS</t>
  </si>
  <si>
    <t>BARONA CORDOBA JORGE</t>
  </si>
  <si>
    <t>BRAND VICTORIA MAYRA ALEJANDRA</t>
  </si>
  <si>
    <t>MORA HERRERA WILLIAM ALFREDO</t>
  </si>
  <si>
    <t>SIERRA ESPITIA MILTON GREGORIO</t>
  </si>
  <si>
    <t>NORIEGA CIFUENTES JAMER ERNESTO</t>
  </si>
  <si>
    <t>TOBAR GARCIA ANDREW</t>
  </si>
  <si>
    <t>POTES OSPINA SINDY LORENA</t>
  </si>
  <si>
    <t>SARMIENTO MUNOZ FERNANDO</t>
  </si>
  <si>
    <t>CARDENAS QUINTERO JOSE ANTONIO</t>
  </si>
  <si>
    <t>SABOGAL LOPEZ JONATAN</t>
  </si>
  <si>
    <t>LOTERO MENDEZ JULIO CESAR</t>
  </si>
  <si>
    <t>JIMENEZ OSPINO NANDO OSCAR</t>
  </si>
  <si>
    <t>RIVERA POTES JOSE ANDRES</t>
  </si>
  <si>
    <t>TORO GONZALEZ MAYRA ALEJANDRA</t>
  </si>
  <si>
    <t>GUZMAN TORRES LUIS ALBERTO</t>
  </si>
  <si>
    <t>MARTINEZ ZAMBRANO YEISON RODRIGO</t>
  </si>
  <si>
    <t>ZAPATA RENGIFO JONATHAN ANDRES</t>
  </si>
  <si>
    <t>RIOS BARBERY LICETH CAROLINA</t>
  </si>
  <si>
    <t>RAIGOZA RIVERA DANIELA</t>
  </si>
  <si>
    <t>MOSQUERA ZAPATA JHONY ALEXANDER</t>
  </si>
  <si>
    <t>HERRERA MENDEZ HENRY MILLER</t>
  </si>
  <si>
    <t>LOPEZ MANCO JEFFERSON</t>
  </si>
  <si>
    <t>OLIVO PALMERA EDINSON ANTONIO</t>
  </si>
  <si>
    <t>GONZALEZ CEBALLOS LAURA ALEJANDRA</t>
  </si>
  <si>
    <t>ORTEGA ERAZO INGRITH LORENA</t>
  </si>
  <si>
    <t>MARTINEZ CHECA LUIS FERNANDO</t>
  </si>
  <si>
    <t>LEYTON ZULUAGA YORMAN JAVIER</t>
  </si>
  <si>
    <t>DURAN DIAZ CESAR JAVIER</t>
  </si>
  <si>
    <t>MORALES AGAMEZ CARLOS ALBERTO</t>
  </si>
  <si>
    <t>MORALES CHAPARRO ANYELO</t>
  </si>
  <si>
    <t>OREJUELA GARCIA ARLEY GEOVANNY</t>
  </si>
  <si>
    <t>VELAZQUEZ FARFAN MIGUEL</t>
  </si>
  <si>
    <t>CEDEAO ACOSTA VICTOR MANUEL</t>
  </si>
  <si>
    <t>SERRANO SOLARTE DANIEL FELIPE</t>
  </si>
  <si>
    <t>CANACUE PULGARIN JORDAN RENE</t>
  </si>
  <si>
    <t>CAMPUZANO IRLET JOHN DAINER</t>
  </si>
  <si>
    <t>SIERRA JARAMILLO LEIDY JOHANNA</t>
  </si>
  <si>
    <t>VIVAS SANCHEZ JUAN</t>
  </si>
  <si>
    <t>MANYOMA ROSERO STEVEN</t>
  </si>
  <si>
    <t>MARTINEZ PERDOMO DIANA CATALINA</t>
  </si>
  <si>
    <t>MORALES JIMENEZ NICOLLE</t>
  </si>
  <si>
    <t>RODRIGUEZ GUZMAN ALEXA YANINA</t>
  </si>
  <si>
    <t>MICANQUER OLIVA GUSTAVO ADOLFO</t>
  </si>
  <si>
    <t>SANCHEZ MENDOZA JULIO ENRIQUE</t>
  </si>
  <si>
    <t>HURTADO VALDERRAMA RUBY BRIGIT</t>
  </si>
  <si>
    <t>CASTRO TAPIERO GELMER</t>
  </si>
  <si>
    <t>ARDILA CAJAMARCA LICETH BRIGITH</t>
  </si>
  <si>
    <t>MENA HURTADO JOSE EDINSON</t>
  </si>
  <si>
    <t>RAMIREZ VALENCIA JOAN SEBASTIAN</t>
  </si>
  <si>
    <t>INAGAN LOAIZA DANIELA</t>
  </si>
  <si>
    <t>GRISALES LARRAHONDO KAROL LUCIA</t>
  </si>
  <si>
    <t>CARREÑO SOSCUE JOSE LUIS</t>
  </si>
  <si>
    <t>GARCIA RAMIREZ JULIAN ANDRES</t>
  </si>
  <si>
    <t>RODRIGUEZ RAMIREZ JOHAN SEBASTIAN</t>
  </si>
  <si>
    <t>CRUZ QUIROGA EDWIN SNEIDER</t>
  </si>
  <si>
    <t>CABAL HENAO CARLOS ALFONSO</t>
  </si>
  <si>
    <t>AGUIRRE FORERO WILLIAM ALBERTO</t>
  </si>
  <si>
    <t>HERRERA ARRECHEA YEFERSON</t>
  </si>
  <si>
    <t>PAIBA PERDOMO HENRY</t>
  </si>
  <si>
    <t>RODRIGUEZ MENDIVELSO BAYARDO</t>
  </si>
  <si>
    <t>GONZALEZ TORRES BREYNER ALEXIS</t>
  </si>
  <si>
    <t>BASTIDAS MORAN DAINOVER</t>
  </si>
  <si>
    <t>VELEZ OSORIO JHOAN ADRIAN</t>
  </si>
  <si>
    <t>ANGARITA RODRIGUEZ LAURA ESTEFANIA</t>
  </si>
  <si>
    <t>PINCHAO CAIPE ANGIE PAOLA</t>
  </si>
  <si>
    <t>CARDENAS NARANJO ADRIANA</t>
  </si>
  <si>
    <t>GUTIERREZ OSPINA DIEGO ALEJANDRO</t>
  </si>
  <si>
    <t>SIERRA SANCHEZ JUAN MANUEL</t>
  </si>
  <si>
    <t>RUIZ AREVALO CARLOS ANDRES</t>
  </si>
  <si>
    <t>PRADA MORENO OTNY AGDIEL</t>
  </si>
  <si>
    <t>BARACALDO DIAZ RAUL</t>
  </si>
  <si>
    <t>TORRES MARIN ANDRES HERNAN</t>
  </si>
  <si>
    <t>CASTANO CARRILLO JHON</t>
  </si>
  <si>
    <t>SALGADO BECERRA RICARDO</t>
  </si>
  <si>
    <t>GOMEZ RIOS MARIA MILENA</t>
  </si>
  <si>
    <t>GARCIA GIRALDO ESTEBAN ANDRES</t>
  </si>
  <si>
    <t>ORTIZ LEON CARLOS LEADBTER</t>
  </si>
  <si>
    <t>PATIÑO OBANDO MELIDA</t>
  </si>
  <si>
    <t>MORAN MONTAÑO JAVIER</t>
  </si>
  <si>
    <t>BOCANEGRA LONDONO JUAN MANUEL</t>
  </si>
  <si>
    <t>MALDONADO ZAMORA LUIS GUILLERMO</t>
  </si>
  <si>
    <t>MESA ATUESTA JUAN JOSE</t>
  </si>
  <si>
    <t>RODRIGUEZ CASTRO ELIAS FERNANDO</t>
  </si>
  <si>
    <t>ARICAPA ARICAPA CESAR AUGUSTO</t>
  </si>
  <si>
    <t>OROZCO MONTOYA LUIS ALBERTO</t>
  </si>
  <si>
    <t>RAMIREZ ESTRADA IVAN DARIO</t>
  </si>
  <si>
    <t>HERRERA TORRES YESENIA</t>
  </si>
  <si>
    <t>JARAMILLO JARAMILLO VICTOR MANUEL</t>
  </si>
  <si>
    <t>SILVA MUAOZ HEUDIA LORENA</t>
  </si>
  <si>
    <t>GARCIA COY HERNAN</t>
  </si>
  <si>
    <t>BERDUGO POLO ADALBERTO</t>
  </si>
  <si>
    <t>POZZO QUEVEDO ROBERTO ENRIQUE</t>
  </si>
  <si>
    <t>CUENCA CABRERA YULIANA LISSETH</t>
  </si>
  <si>
    <t>CHAVARRIAGA MELCHOR JHONATHAN SMITH</t>
  </si>
  <si>
    <t>GARCIA JIMENEZ ORLANDO</t>
  </si>
  <si>
    <t>MORA GONZALEZ CARLOS ALBERTO</t>
  </si>
  <si>
    <t>CORTES DOMINGUEZ FREDY HUMBERTO</t>
  </si>
  <si>
    <t>PRIETO MORA GUSTAVO</t>
  </si>
  <si>
    <t>CASTRO CAMBEROS GERMAN ALEXANDER</t>
  </si>
  <si>
    <t>HIGUERA VARGAS GUILLERMO ALFREDO</t>
  </si>
  <si>
    <t>ROSERO GOMEZ JHON ORLANDO</t>
  </si>
  <si>
    <t>TUNARROSA BELTRAN JOSE HUMBERTO</t>
  </si>
  <si>
    <t>BURITICA LOZADA YULI VANESSA</t>
  </si>
  <si>
    <t>JARAMILLO NARVAEZ JUAN CAMILO</t>
  </si>
  <si>
    <t>DIAZ PERAFAN CRISTHIAN DAVID</t>
  </si>
  <si>
    <t>MONTILLA GARCIA CUPERTINO</t>
  </si>
  <si>
    <t>PALECHOR ITAS DUVAN</t>
  </si>
  <si>
    <t>MURCIA ROJAS GERMAN DARIO</t>
  </si>
  <si>
    <t>BRAVO SANCHEZ WILLIAM FERNANDO</t>
  </si>
  <si>
    <t>PERAFAN FRANCO JHIMMY FERNANDO</t>
  </si>
  <si>
    <t>MEZA TAMAYO LUZ KARIME</t>
  </si>
  <si>
    <t>CABRERA RIVAS VICTOR ALFONSO</t>
  </si>
  <si>
    <t>TORO HURTADO MIGUEL</t>
  </si>
  <si>
    <t>VARGAS LEON MARIA CAMILA</t>
  </si>
  <si>
    <t>GALVIS GARCIA JUAN CARLOS</t>
  </si>
  <si>
    <t>RICO LOPEZ AIDA LISSETE</t>
  </si>
  <si>
    <t>GARCES PIEDRAHITA ARMANDO</t>
  </si>
  <si>
    <t>HURTADO HERNANDEZ WILLIAM ANDRES</t>
  </si>
  <si>
    <t>RIVAS ROJAS JONATHAN</t>
  </si>
  <si>
    <t>PIEDRAHITA LOZANO CARLOS EDINSON</t>
  </si>
  <si>
    <t>CASAS ARROYO NOLBERTO</t>
  </si>
  <si>
    <t>GUEVARA AGUILAR CARLOS HERNAN</t>
  </si>
  <si>
    <t>TREJOS TROCHEZ JULIAN ANDRES</t>
  </si>
  <si>
    <t>HERNANDEZ ROJAS GUIDO MAURICIO</t>
  </si>
  <si>
    <t>PULIDO RODRIGUEZ JOSE RAUL</t>
  </si>
  <si>
    <t>LUGO MORENO ALCIDIO</t>
  </si>
  <si>
    <t>GARCIA MARQUEZ MAYRA ALEJANDRA</t>
  </si>
  <si>
    <t>GONZALEZ ACEVEDO KAREN DANIELA</t>
  </si>
  <si>
    <t>ALVAREZ DELGADO YERSON</t>
  </si>
  <si>
    <t>ROJAS ANA MARIA</t>
  </si>
  <si>
    <t>DELGADO MARTINEZ ALEXANDER</t>
  </si>
  <si>
    <t>ALZATE LOPEZ YERLI MANUELA</t>
  </si>
  <si>
    <t>MELO LARGO ADRIAN ELIAS</t>
  </si>
  <si>
    <t>CHAVEZ MAURICIO EDUARDO</t>
  </si>
  <si>
    <t>OCORO PALACIOS DIEGO ARMANDO</t>
  </si>
  <si>
    <t>FALCON MARTINEZ JUAN CARLOS</t>
  </si>
  <si>
    <t>MOLINA VALDERRAMA YEISSON SAMIR</t>
  </si>
  <si>
    <t>SALAMANCA ROBAYO CARLOS AUGUSTO</t>
  </si>
  <si>
    <t>DUCUARA OSORIO REYNALDO</t>
  </si>
  <si>
    <t>CUELLAR YEPES BLADIMIR</t>
  </si>
  <si>
    <t>CASTILLO MOSQUERA KATHERINE</t>
  </si>
  <si>
    <t>ZAPATA VALENCIA MILLER LAY</t>
  </si>
  <si>
    <t>PALACIOS MOSQUERA ARNOL</t>
  </si>
  <si>
    <t>SANCHEZ VARGAS JOSE BERNABE</t>
  </si>
  <si>
    <t>SEPULVEDA TORRES NELSON ARLEY</t>
  </si>
  <si>
    <t>SANDOVAL MUÑOZ EDGAR ALFONSO</t>
  </si>
  <si>
    <t>QUINTERO JIMMY</t>
  </si>
  <si>
    <t>MURCIA ALARCON ALCIDES</t>
  </si>
  <si>
    <t>ALMAGRO CORREA JUANITA ANDREA</t>
  </si>
  <si>
    <t>SILVA CHAVEZ JORGE EDGAR</t>
  </si>
  <si>
    <t>MORENO AVILA YESID</t>
  </si>
  <si>
    <t>JARAMILLO SERRATO ALEXIS</t>
  </si>
  <si>
    <t>PEREZ SERPA HERNANDO JOSE</t>
  </si>
  <si>
    <t>ESCOBAR ZAPATA ALEXANDRA</t>
  </si>
  <si>
    <t>PULGARIN SOTO YULI MARCELA</t>
  </si>
  <si>
    <t>ARCE DOMINGUEZ JORGE JOHNNY</t>
  </si>
  <si>
    <t>GUERRA HERRERA CARLOS ALBERTO</t>
  </si>
  <si>
    <t>NARANJO VANEGAS LEIDY JOHANA</t>
  </si>
  <si>
    <t>DEDIEGO VARGAS DIANA CRISTINA</t>
  </si>
  <si>
    <t>MARTINEZ VELASQUEZ JONATHAN</t>
  </si>
  <si>
    <t>GARCIA CAMACHO JOSE ALIRIO</t>
  </si>
  <si>
    <t>AZCARATE MONTOYA LINA MARCELA</t>
  </si>
  <si>
    <t>SANTOFIMIO RENGIFO ANGIE LORENA</t>
  </si>
  <si>
    <t>JAMAICA CORREA LUIS ARMANDO</t>
  </si>
  <si>
    <t>HOLGUIN VELEZ FREDY JOVANY</t>
  </si>
  <si>
    <t>GARZON VALENCIA SANDRA MILENA</t>
  </si>
  <si>
    <t>RESTREPO YULE LISA MARIA</t>
  </si>
  <si>
    <t>ARRAZOLA TORRES CARLOS ARTURO</t>
  </si>
  <si>
    <t>VILLA ERICA VIVIANA</t>
  </si>
  <si>
    <t>CARMONA BALAGUERA LUIS EDUARDO</t>
  </si>
  <si>
    <t>PUERTO MARIO</t>
  </si>
  <si>
    <t>LIBREROS RODRIGUEZ ANA MARIA</t>
  </si>
  <si>
    <t>RESTREPO GUZMAN ILIUD</t>
  </si>
  <si>
    <t>NEIRA SEDAS CARLOS</t>
  </si>
  <si>
    <t>DOMINGUEZ HERNANDEZ JHON</t>
  </si>
  <si>
    <t>CUELLAR RODRIGUEZ JULIAN ANDRES</t>
  </si>
  <si>
    <t>GUERRERO MANDIVELSO NELSON DE JESUS</t>
  </si>
  <si>
    <t>ASTUDILLO CORRALES JHON FREDY</t>
  </si>
  <si>
    <t>PARRA ARDILA MARIA LUISA</t>
  </si>
  <si>
    <t>GARCIA ARIAS JUAN DAVID</t>
  </si>
  <si>
    <t>GIRALDO CRUZ JOHN JAIRO</t>
  </si>
  <si>
    <t>FORERO GARCIA OSCAR</t>
  </si>
  <si>
    <t>MARIN SANCHEZ MARY LUZ</t>
  </si>
  <si>
    <t>PEÑA RUBIO JULIO CESAR</t>
  </si>
  <si>
    <t>RENTERIA VIVEROS WEIMAR</t>
  </si>
  <si>
    <t>AVILEZ REYES DONEIS MAURICIO</t>
  </si>
  <si>
    <t>ACONCHA BOGOTA CARLOS GILBERTO</t>
  </si>
  <si>
    <t>PARADA ESTEBAN NORBEY</t>
  </si>
  <si>
    <t>MORA PINILLA LIBARDO ARTURO</t>
  </si>
  <si>
    <t>GUERRERO SILVA YOIMER FELIPE</t>
  </si>
  <si>
    <t>GOMEZ GUERRERO GREISI YURANI</t>
  </si>
  <si>
    <t>BARRIOS MOTTA YULI PATRICIA</t>
  </si>
  <si>
    <t>TAPIAS ALARCON PABLO JAVIER</t>
  </si>
  <si>
    <t>RUSSI VARGAS HUGO</t>
  </si>
  <si>
    <t>DURAN PARADA HEIDY</t>
  </si>
  <si>
    <t>BOHORQUEZ OJEDA ADRIAN FERNANDO</t>
  </si>
  <si>
    <t>LANDAETA MORENO FABIO HUMBERTO</t>
  </si>
  <si>
    <t>ROA PADILLA VICTOR JULIO</t>
  </si>
  <si>
    <t>LINAREZ AGUILERA RUBER ALEXANDER</t>
  </si>
  <si>
    <t>PARRA ZULUAGA SERGIO ALEJANDRO</t>
  </si>
  <si>
    <t>RODRIGUEZ CAMACHO OSCAR</t>
  </si>
  <si>
    <t>VENEGAS ESPINOSA JUAN RICARDO</t>
  </si>
  <si>
    <t>TRIBINO SANCHEZ MIGUEL</t>
  </si>
  <si>
    <t>FORERO CUBILLOS FREDY EDUARDO</t>
  </si>
  <si>
    <t>AMEZQUITA LEON JUAN CARLOS</t>
  </si>
  <si>
    <t>PARRA JUAN ANTONIO</t>
  </si>
  <si>
    <t>QUIMBAY BAUTISTA CARLOS EDUARDO</t>
  </si>
  <si>
    <t>SANCHEZ MAZUERA ERIC</t>
  </si>
  <si>
    <t>BALANTA FAJARDO YENIFER</t>
  </si>
  <si>
    <t>CASANOVA HERNANDEZ ROBERTO EDMUNDO</t>
  </si>
  <si>
    <t>SUAREZ MARTIN JOSE GUILLERMO</t>
  </si>
  <si>
    <t>NIÑO RODRIGUEZ JOSE ERNESTO</t>
  </si>
  <si>
    <t>GARANTIVA VANEGAS JUAN ARMANDO</t>
  </si>
  <si>
    <t>CASTILLO GUTIERREZ EDMER ERNESTO</t>
  </si>
  <si>
    <t>RAMIREZ VALLEJO JORGE GUILLERMO</t>
  </si>
  <si>
    <t>ARANGO MURILLO ALEXANDER</t>
  </si>
  <si>
    <t>OSPINA JOHN ARLEDY</t>
  </si>
  <si>
    <t>ARTUNDUAGA GALINDO HECTOR ANTONIO</t>
  </si>
  <si>
    <t>CHACON IBARGUEN ANDERSON</t>
  </si>
  <si>
    <t>MANYOMA RODRIGUEZ VIVIANA</t>
  </si>
  <si>
    <t>POTES LOPEZ MOISES FABIAN</t>
  </si>
  <si>
    <t>LOPEZ ARANZALES LEINA ANDREA</t>
  </si>
  <si>
    <t>BARON VARGAS ANTONIO ANTONIO</t>
  </si>
  <si>
    <t>AGUDELO HINCAPIE GERARDO</t>
  </si>
  <si>
    <t>ROMERO VELANDIA WILLIAM ANTONIO</t>
  </si>
  <si>
    <t>JIMENEZ NUÑEZ JHON HAROLD</t>
  </si>
  <si>
    <t>MOLINA ALFONSO LUIS ANATOLIO</t>
  </si>
  <si>
    <t>GARCIA VILLANUEVA NICOLAS MANUEL</t>
  </si>
  <si>
    <t>AMAYA PARIAS ESTEBAN ALEXANDER</t>
  </si>
  <si>
    <t>MOSQUERA LONDOAO ERIKA</t>
  </si>
  <si>
    <t>MOYANO POVEDA JORGE ENRIQUE</t>
  </si>
  <si>
    <t>CARDOZO LASPRILLA MELISSA</t>
  </si>
  <si>
    <t>VANEGAS GIRALDO DANIELA</t>
  </si>
  <si>
    <t>AGUIRRE JARAMILLO DAVID STIVEN</t>
  </si>
  <si>
    <t>CRUZ DOMINGUEZ JHOAN SEBASTIAN</t>
  </si>
  <si>
    <t>CAICEDO SINISTERRA LUCIO JAVIER</t>
  </si>
  <si>
    <t>VACA SANTOS TIRSO ALFONSO</t>
  </si>
  <si>
    <t>GOMEZ BOHORQUEZ LAURA CAROLINA</t>
  </si>
  <si>
    <t>ORTIZ LOPEZ LUIS YESID</t>
  </si>
  <si>
    <t>MEJIA RIOS NATALIA ANDREA</t>
  </si>
  <si>
    <t>ZULUAGA CRUZ ESTEBAN ALEJANDRO</t>
  </si>
  <si>
    <t>BARCO MARMOLEJO NATALIA</t>
  </si>
  <si>
    <t>FELICIANO ESPEJO RICARDO</t>
  </si>
  <si>
    <t>VELEZ JIMENEZ JUAN DAVID</t>
  </si>
  <si>
    <t>AREVALO VICTOR MANUEL</t>
  </si>
  <si>
    <t>VILLA CALLE LUIS GERARDO</t>
  </si>
  <si>
    <t>RENTERIA BOLIVAR EDILBERTO</t>
  </si>
  <si>
    <t>QUINTERO GIRALDO YESID</t>
  </si>
  <si>
    <t>TELLEZ CORTEZ JOSE EDILBERTO</t>
  </si>
  <si>
    <t>HURTADO MARTINEZ XAVIER FERNEY</t>
  </si>
  <si>
    <t>RODRIGUEZ CARDONA LAURA JIMENA</t>
  </si>
  <si>
    <t>ANDRADE MONDRAGON LUISA</t>
  </si>
  <si>
    <t>RODRIGUEZ ROJAS HORACIO ANDRES</t>
  </si>
  <si>
    <t>MONTES OSPINA DIANA FAISURY</t>
  </si>
  <si>
    <t>BEDOYA VALENCIA DIEGO FERNANDO</t>
  </si>
  <si>
    <t>ARANA FRANCO HELEN MARIA</t>
  </si>
  <si>
    <t>OLAYA HINCAPIE JUAN CARLOS</t>
  </si>
  <si>
    <t>FLORIAN BETANCOURT LAURA LUCIA</t>
  </si>
  <si>
    <t>CLAVIJO CASTILLO ANGENOR</t>
  </si>
  <si>
    <t>TRIANA SILVA NESTOR EDUARDO</t>
  </si>
  <si>
    <t>RODRIGUEZ PUERTO JOSUE WILLER</t>
  </si>
  <si>
    <t>MEJIA CACERES LUIS EDUARDO</t>
  </si>
  <si>
    <t>SOLANO HERNANDEZ ERGUIN DIVAN</t>
  </si>
  <si>
    <t>OSPINA RODRIGUEZ ALEX</t>
  </si>
  <si>
    <t>CASTILLO SANCHEZ JEFERSON DAVID</t>
  </si>
  <si>
    <t>VARGAS BARRERA JUAN DAVID</t>
  </si>
  <si>
    <t>DIAZ NINO DILBER ALBEIRO</t>
  </si>
  <si>
    <t>RAMIREZ ZAMORA JOSE ALEXANDER</t>
  </si>
  <si>
    <t>BARRERA CAICEDO LUIS ARTURO</t>
  </si>
  <si>
    <t>RAMIREZ MORA JHONATAN IGNACIO</t>
  </si>
  <si>
    <t>LOAIZA LOPEZ EDWIN ANDRES</t>
  </si>
  <si>
    <t>LAVERDE ZAMORA JESUS OLMEDO</t>
  </si>
  <si>
    <t>CASTANEDA MUÑOZ JOSE ALFONSO</t>
  </si>
  <si>
    <t>SUAREZ LOZADA JAVIER</t>
  </si>
  <si>
    <t>MOLINA ANAVE JUAN CARLOS</t>
  </si>
  <si>
    <t>COLINA ESPID CARLOS JACINTO</t>
  </si>
  <si>
    <t>RANGEL PICO LEONARDO</t>
  </si>
  <si>
    <t>RAMIREZ GRACIA JESUS</t>
  </si>
  <si>
    <t>CAMPEROS MARTIN ENRIQUE</t>
  </si>
  <si>
    <t>HURTADO EDUAR FERNANDO</t>
  </si>
  <si>
    <t>BELLO GONZALEZ JOSE ERNESTO</t>
  </si>
  <si>
    <t>MALDONADO FAJARDO WILDER</t>
  </si>
  <si>
    <t>BELTRAN OSORIO PEDRO</t>
  </si>
  <si>
    <t>CARVAJAL JARA OSCAR</t>
  </si>
  <si>
    <t>CASTEBLANCO BARRIGA EULISES</t>
  </si>
  <si>
    <t>VALENZUELA OROZCO ALVARO</t>
  </si>
  <si>
    <t>PARALES GONZALEZ NELSON ENRIQUE</t>
  </si>
  <si>
    <t>MATEUS HERNADEZ JULIO CESAR</t>
  </si>
  <si>
    <t>SOTO SUESCUN CARLOS GILBERTO</t>
  </si>
  <si>
    <t>TORRIJO VALLE WILMER RAFAEL</t>
  </si>
  <si>
    <t>ARIZA WILSON</t>
  </si>
  <si>
    <t>CARREÑO VEGA WILLIAM</t>
  </si>
  <si>
    <t>RAMIREZ PRADA GREISSLY JHALIN</t>
  </si>
  <si>
    <t>SANDOVAL VARGAS DUVAN ANDRES</t>
  </si>
  <si>
    <t>BRICEÑO MOLINA IGOR JOSE</t>
  </si>
  <si>
    <t>PESCADOR NUÑEZ JOSE FERNANDO</t>
  </si>
  <si>
    <t>MALDONADO RAMIREZ JENIFER ROSMARY</t>
  </si>
  <si>
    <t>POVEDA MERCHAN JORGE ENRIQUE</t>
  </si>
  <si>
    <t>NIEVES WALTER ARIEL</t>
  </si>
  <si>
    <t>ROMERO LINARES HUGO TARCISIO</t>
  </si>
  <si>
    <t>GONZALEZ BUSTAMANTE MARIA</t>
  </si>
  <si>
    <t>GARRIDO VARGAS FAUNER ORLANDO</t>
  </si>
  <si>
    <t>CUBURUCO GARCIA PEDRO ANTONIO</t>
  </si>
  <si>
    <t>CRUZ GONZALEZ BENYI FARID</t>
  </si>
  <si>
    <t>VALDES RODRIGUEZ FRANCISCO JAVIER</t>
  </si>
  <si>
    <t>PICO SANTAMARIA LINDER ADRIAN</t>
  </si>
  <si>
    <t>BELTRAN GALEANO MARTIN MAURICIO</t>
  </si>
  <si>
    <t>SERRANO RIOS DIEGO ALBERTO</t>
  </si>
  <si>
    <t>NIÑO MORENO DANIELA ALEXANDRA</t>
  </si>
  <si>
    <t>JARAMILLO MOSQUERA YOHN ALEXANDER</t>
  </si>
  <si>
    <t>FAJARDO CANO LUIS CARLOS</t>
  </si>
  <si>
    <t>NEGRETE ARTEAGA MIGUEL ANTONIO</t>
  </si>
  <si>
    <t>GARCIA ACEVEDO WILMER ALEXANDER</t>
  </si>
  <si>
    <t>GALLO CRUZ DANNA YESNITH</t>
  </si>
  <si>
    <t>CARRANZA HERNANDEZ LUISA FERNANDA</t>
  </si>
  <si>
    <t>MONJE TORRES ARLINZON</t>
  </si>
  <si>
    <t>IBAAEZ CHAPARRO FABIO</t>
  </si>
  <si>
    <t>MEZA SORACA LUIS GABRIEL</t>
  </si>
  <si>
    <t>VARGAS QUIGUA JOSE NORBEY</t>
  </si>
  <si>
    <t>PACHECO LIZCANO LUZ ANGELA</t>
  </si>
  <si>
    <t>MENDEZ SUAREZ GLORIA PATRICIA</t>
  </si>
  <si>
    <t>PAEZ PULIDO YAMILETH</t>
  </si>
  <si>
    <t>GOMEZ POLANIA DUBIEL</t>
  </si>
  <si>
    <t>VARGAS ERAZO JONATHAN</t>
  </si>
  <si>
    <t>TRIVINO CASTANO LUIS ALBERTO</t>
  </si>
  <si>
    <t>SOTO FIGUEROA LUIS EDUARDO</t>
  </si>
  <si>
    <t>MENDOZA ROJAS JULIAN</t>
  </si>
  <si>
    <t>CASTILLO QUIÑONEZ DEYMER MARLO</t>
  </si>
  <si>
    <t>MENA POLANIA LIBETE</t>
  </si>
  <si>
    <t>JOINAMA CARVAJAL JUAN DAVID</t>
  </si>
  <si>
    <t>NIETO MARTINEZ DARIO</t>
  </si>
  <si>
    <t>CIFUENTES MARTINEZ YIMI</t>
  </si>
  <si>
    <t>POLANIA COSME JARLI ORLADI</t>
  </si>
  <si>
    <t>PACHECO ACOSTA WILLIAM MARIO</t>
  </si>
  <si>
    <t>GOMEZ BECERRA JORGE ENRIQUE</t>
  </si>
  <si>
    <t>PERDOMO LEYVA ILSE ROSMARY</t>
  </si>
  <si>
    <t>BERMUDEZ PINEROS GABRIEL ANTONIO</t>
  </si>
  <si>
    <t>JIMENEZ TAMARA ALEXANDER</t>
  </si>
  <si>
    <t>PEÑA CALDERON YENY YOMAIRA</t>
  </si>
  <si>
    <t>RUIZ LLANTEN ANDERSON</t>
  </si>
  <si>
    <t>GASCA ENDO CRISTIAN MAURICIO</t>
  </si>
  <si>
    <t>ROJAS AGUDELO NELSON FABIAN</t>
  </si>
  <si>
    <t>CAICEDO OSSA JOSE ALFREDO</t>
  </si>
  <si>
    <t>PARRA RIOS YASMANI</t>
  </si>
  <si>
    <t>ROJAS URUEÑA YIBRAN ARLEY</t>
  </si>
  <si>
    <t>LEYTON ERASO CESAR ALFREDO</t>
  </si>
  <si>
    <t>NINO SEPULVEDA JOSE FIDENCIANO</t>
  </si>
  <si>
    <t>CUAYCAN ZAPATA JOSE LUIS</t>
  </si>
  <si>
    <t>CRUZ NOGUERA DUBERNEY</t>
  </si>
  <si>
    <t>MUÑOZ CARDENAS KENY</t>
  </si>
  <si>
    <t>LOAIZA PRADA LEIDY TATIANA</t>
  </si>
  <si>
    <t>MONJE CARDOZO FELIPE</t>
  </si>
  <si>
    <t>CORTES CASTILLO JOSE LUIS</t>
  </si>
  <si>
    <t>MORELO CUELLAR ALBERTO CARLOS</t>
  </si>
  <si>
    <t>ROMERO RODRIGUEZ JEINY</t>
  </si>
  <si>
    <t>PEREZ OBANDO MARIA NELFI</t>
  </si>
  <si>
    <t>COY AVILA LUIS HALAIXT</t>
  </si>
  <si>
    <t>GARCIA ALMARIO OSCAR DAVID</t>
  </si>
  <si>
    <t>BELTRAN GARCIA JHONATTAN CAMILO</t>
  </si>
  <si>
    <t>ECHEVERRIA ACUAA VICTOR JULIO</t>
  </si>
  <si>
    <t>QUINTERO SEPULVEDA HERNANDO</t>
  </si>
  <si>
    <t>RAMOS ZAMBRANO CRISTIAN CAMILO</t>
  </si>
  <si>
    <t>GIRALDO GONZALEZ CARLOS</t>
  </si>
  <si>
    <t>GONZALEZ POLO LUZ ENITH</t>
  </si>
  <si>
    <t>CALDERON MONTENEGRO KELLY YULDREY</t>
  </si>
  <si>
    <t>SOSA QUINTERO YUBER</t>
  </si>
  <si>
    <t>MOTTA MUÑOZ ELIANA JULIETH</t>
  </si>
  <si>
    <t>HERRERA RODRIGUEZ NELSON AUGUSTO</t>
  </si>
  <si>
    <t>ROA TAFURT JOHN EDUAR</t>
  </si>
  <si>
    <t>DIAZ HUERTAS JAIME HERNANDO</t>
  </si>
  <si>
    <t>GIRALDO RODRIGUEZ JOSE ABEL</t>
  </si>
  <si>
    <t>FETECUA BARRETO JOSE HEBER</t>
  </si>
  <si>
    <t>MENDOZA  OMAR DANILO</t>
  </si>
  <si>
    <t>CORREDOR JORGE ENRIQUE</t>
  </si>
  <si>
    <t>BLANCO MONSALVE HEVER JOSE</t>
  </si>
  <si>
    <t>PARRA MEDINA VICTOR EDUARDO</t>
  </si>
  <si>
    <t>SALAS GARCIA MARIA ISABEL</t>
  </si>
  <si>
    <t>ZAMORA SANCHEZ JOSE DAVID</t>
  </si>
  <si>
    <t>BERNAL ROMERO JOHN JAIRO</t>
  </si>
  <si>
    <t>CASTRO FORERO PEDRO</t>
  </si>
  <si>
    <t>FORERO BOBADILLA JOHANA</t>
  </si>
  <si>
    <t>GARCIA CONTRERAS CAMILA ANDREA</t>
  </si>
  <si>
    <t>PARRADO SUAREZ ZULMA YANED</t>
  </si>
  <si>
    <t>SEPULVEDA MONTES FABER ANDRES</t>
  </si>
  <si>
    <t>ACOSTA ALFONSO VICTOR ANTONIO</t>
  </si>
  <si>
    <t>GAONA DIAZ CLAUDIA PATRICIA</t>
  </si>
  <si>
    <t>BONILLA VALENCIA VICTOR ALFONSO</t>
  </si>
  <si>
    <t>JARAMILLO LOPEZ SIRLEY</t>
  </si>
  <si>
    <t>CUFIÑO ROA WILLIAM DAVID</t>
  </si>
  <si>
    <t>PARDO DIAZ PAULO DE TARSO</t>
  </si>
  <si>
    <t>PEÑA LEON LUIS ERNESTO</t>
  </si>
  <si>
    <t>SOTELO SEMANATE JAVIER</t>
  </si>
  <si>
    <t>HURTADO BARRY JUAN CARLOS</t>
  </si>
  <si>
    <t>DIAZ ALDANA ALEJANDRO</t>
  </si>
  <si>
    <t>VALLEJO RODRIGUEZ JHON SEBASTIAN</t>
  </si>
  <si>
    <t>GAMBOA AYALA CAMILO</t>
  </si>
  <si>
    <t>SUAREZ MONTENEGRO LUIS ANDRES</t>
  </si>
  <si>
    <t>RODALLEGA OROBIO JEISON ESTEVEN</t>
  </si>
  <si>
    <t>GOMEZ ALEXANDER</t>
  </si>
  <si>
    <t>CASTRO MONTENEGRO JESUS ELVIS</t>
  </si>
  <si>
    <t>GARZON ESCOBAR JOSE MANUEL</t>
  </si>
  <si>
    <t>ORDOÑEZ GUTIERREZ JORGE ENRIQUE</t>
  </si>
  <si>
    <t>VIVEROS DELGADO JUAN ANDRES</t>
  </si>
  <si>
    <t>MARTINEZ QUINTERO DENNYS NYRVANA</t>
  </si>
  <si>
    <t>PUENTES ORTIZ MIGUEL ANGEL</t>
  </si>
  <si>
    <t>ZARATE ORTIZ ENRIQUE</t>
  </si>
  <si>
    <t>CUCUNAME RAMIREZ MONICA MARIA</t>
  </si>
  <si>
    <t>PACHECO ANGULO JORGE ANGULO</t>
  </si>
  <si>
    <t>AGUILERA BUSTOS JUAN</t>
  </si>
  <si>
    <t>CASTRO CASTANO BLADIMIR</t>
  </si>
  <si>
    <t>BRAVO OLAVE ANGELICA ALEXANDRA</t>
  </si>
  <si>
    <t>IBARRA MUÑOZ JUAN PABLO</t>
  </si>
  <si>
    <t>SACRISTAN GARCIA HENRY EDGAR</t>
  </si>
  <si>
    <t>RINCON DIAZ VERONICA ANDREA</t>
  </si>
  <si>
    <t>CASTRO SAMBONI VERONICA</t>
  </si>
  <si>
    <t>CEBALLOS DIAZ JHON FREDDY</t>
  </si>
  <si>
    <t>BELTRAN MOPAN ROBERT ANDREY</t>
  </si>
  <si>
    <t>SALAS ERIC JOHAN</t>
  </si>
  <si>
    <t>CARDONA OCHOA EDWIN JAVIER</t>
  </si>
  <si>
    <t>AGUILAR CABAL CRISTHIAN FELIPE</t>
  </si>
  <si>
    <t>URREGO NAVARRO FIDILBERTO</t>
  </si>
  <si>
    <t>RODRIGUEZ JARAMILLO ANGY PAOLA</t>
  </si>
  <si>
    <t>CASTILLO BOLAOS ANTONIO</t>
  </si>
  <si>
    <t>MURILLO QUINTERO MARIA DE LOS ANGELES</t>
  </si>
  <si>
    <t>FERNANDEZ QUEZADA OSMAN ENRIQUE</t>
  </si>
  <si>
    <t>DIAZ ALGECIRA JOSE GREGORIO</t>
  </si>
  <si>
    <t>TUMAY CUENZA EDWIN</t>
  </si>
  <si>
    <t>RAMIREZ CORREDOR JOSE LUIS</t>
  </si>
  <si>
    <t>PUENTES SANCHEZ ROBINSON</t>
  </si>
  <si>
    <t>BOHORQUEZ MORALES ANGELA KATHERINE</t>
  </si>
  <si>
    <t>RAMIREZ MONTAÑA JENY</t>
  </si>
  <si>
    <t>GUZMAN PEDRAZA KATHERINNE</t>
  </si>
  <si>
    <t>BECERRA MALAGON RODRIGO</t>
  </si>
  <si>
    <t>CORDOBA JULIAN DAVID</t>
  </si>
  <si>
    <t>CEPEDA MESA JOSE GREGORIO</t>
  </si>
  <si>
    <t>URQUIZA VANEGAS FERNEY STIVEN</t>
  </si>
  <si>
    <t>MORENO FONSECA HEIDY ANALEXI</t>
  </si>
  <si>
    <t>NIÑO  TORRES LIZETH ROCIO</t>
  </si>
  <si>
    <t>PIRACON CEPEDA LAURA KATHERINE</t>
  </si>
  <si>
    <t>OLIVEROS HECTOR MARIA</t>
  </si>
  <si>
    <t>BARRETO GARCIA CRISTHIAN CAMILO</t>
  </si>
  <si>
    <t>SOTO DIAZ LUIS FERNANDO</t>
  </si>
  <si>
    <t>GARCIA FRANCO PAULA DANIELA</t>
  </si>
  <si>
    <t>HERNANDEZ CARO EDUAR</t>
  </si>
  <si>
    <t>LEAL MENDOZA ERIKA YISED</t>
  </si>
  <si>
    <t>ORTIZ MARTINEZ BROLIN JHEIVER</t>
  </si>
  <si>
    <t>CARDOZO BECERRA JOSE LUIS</t>
  </si>
  <si>
    <t>NARANJO VARGAS EDGAR CAMILO</t>
  </si>
  <si>
    <t>CHAVEZ HERNANDO ALIRIO</t>
  </si>
  <si>
    <t>AMAYA RODRIGUEZ MILTON MARTIN</t>
  </si>
  <si>
    <t>SALCEDO PUENTES HECTOR OMAR</t>
  </si>
  <si>
    <t>VARGAS MARTINEZ GILBERTO</t>
  </si>
  <si>
    <t>BENAVIDES RAMOS HERNANDO</t>
  </si>
  <si>
    <t>CARVAJAL EDGAR AUGUSTO</t>
  </si>
  <si>
    <t>PAIPA CAMARGO JOSE RAUL</t>
  </si>
  <si>
    <t>PUIN TORRES LEONIDAS</t>
  </si>
  <si>
    <t>SANCHEZ RAMIREZ ERIBTSON</t>
  </si>
  <si>
    <t>CASTILLO JIMENEZ RAMIRO HUMBERTO</t>
  </si>
  <si>
    <t>REYES MEDINA MANUEL GUILLERMO</t>
  </si>
  <si>
    <t>MOSCOTE ARIAS GLEDIS MANUEL</t>
  </si>
  <si>
    <t>BARON LOAIZA EILEEN</t>
  </si>
  <si>
    <t>URIANA URARIYU ANA MARITZA</t>
  </si>
  <si>
    <t>ULLOA MORALES REINEL VICENTE</t>
  </si>
  <si>
    <t>VANEGAS VELASQUEZ DIOGENES ALFREDO</t>
  </si>
  <si>
    <t>MENDEZ DIAZ HERMES</t>
  </si>
  <si>
    <t>EPIAYU IPUANA SEBASTIAN ANDRES</t>
  </si>
  <si>
    <t>SIERRA FRONTADO MELODY YINETH</t>
  </si>
  <si>
    <t>RUIZ MEJIA TAYDER</t>
  </si>
  <si>
    <t>SANDOVAL CARVAJAL CARLOS HECTOR</t>
  </si>
  <si>
    <t>GONZALEZ RODRIGUEZ HENRY FEDERICO</t>
  </si>
  <si>
    <t>SIERRA PEDROZO YOELIS</t>
  </si>
  <si>
    <t>BARRETO CASTRO JESUS</t>
  </si>
  <si>
    <t>ALONSO CAMARGO DAILE DULCINA</t>
  </si>
  <si>
    <t>JARABA MORALES KLEIN HERNAN</t>
  </si>
  <si>
    <t>ORTIZ BETANCUR JESUALDO RAFAEL</t>
  </si>
  <si>
    <t>RUIZ GRANADILLO IGNACIO ANTONIO</t>
  </si>
  <si>
    <t>OSORNO PALMERA JORGE LUIS</t>
  </si>
  <si>
    <t>MILIAN ACOSTA ILMER ELIAS</t>
  </si>
  <si>
    <t>IBARRA GUTIERREZ HILDER ALFONSO</t>
  </si>
  <si>
    <t>COLON MESA KERLYS</t>
  </si>
  <si>
    <t>CASTILLO CANTILLO KELLY</t>
  </si>
  <si>
    <t>LAMUS VIGOYA LUIS MANUEL</t>
  </si>
  <si>
    <t>DIAZ SUAREZ WILLIAM HENRY</t>
  </si>
  <si>
    <t>DANIES RAMIREZ EDWARDS DANIEL</t>
  </si>
  <si>
    <t>GUTIERREZ MENDEZ WILLIAM FERNANDO</t>
  </si>
  <si>
    <t>CALDERON RODRIGUEZ JAIRO ALCIDES</t>
  </si>
  <si>
    <t>NIÑO ANGARITA JORGE</t>
  </si>
  <si>
    <t>VARGAS RODRIGUEZ EDGAR HUMBERTO</t>
  </si>
  <si>
    <t>CARVAJAL GOMEZ OSCAR</t>
  </si>
  <si>
    <t>NOGUERA TUMAY RUBEN DARIO</t>
  </si>
  <si>
    <t>DELUQUE MORON DILAN DAVID</t>
  </si>
  <si>
    <t>PARRA CESPEDES JOSE LIBARDO</t>
  </si>
  <si>
    <t>BENITEZ GONZALEZ GUILLERMO ANDRES</t>
  </si>
  <si>
    <t>RODRIGUEZ DIAZ JULIAN ANDRES</t>
  </si>
  <si>
    <t>CARDENAS MORALES JULLY ALEXANDRA</t>
  </si>
  <si>
    <t>GARZON BARAHONA JEISSON YECID</t>
  </si>
  <si>
    <t>NARVAEZ SALAZAR BRIAN SMITH</t>
  </si>
  <si>
    <t>PATINO ROCHA HEMBER ANDERSON</t>
  </si>
  <si>
    <t>GARCIA MORENO LEYTON DUVAN</t>
  </si>
  <si>
    <t>DIVANTOQUE DIVANTOQUE CARLOS HECTOR</t>
  </si>
  <si>
    <t>HERNANDEZ JOSE JAIR</t>
  </si>
  <si>
    <t>MARTINEZ DIAZ YESID</t>
  </si>
  <si>
    <t>TORRES RAMIREZ GERALDINE TATIANA</t>
  </si>
  <si>
    <t>CASTRO ROZO SINDY MILENA</t>
  </si>
  <si>
    <t>SANCHEZ PALOMINO FREDY DAVID</t>
  </si>
  <si>
    <t>BRICEAAO HUERTAS FABIO</t>
  </si>
  <si>
    <t>ALVAREZ BUITRAGO BRAIAM ESTIVEN</t>
  </si>
  <si>
    <t>HERRERA HUGO CARO</t>
  </si>
  <si>
    <t>URIBE JIMENEZ REINALDO</t>
  </si>
  <si>
    <t>TAVERA JARAMILLO NELSON</t>
  </si>
  <si>
    <t>QUINTERO BUSTOS YUREIDY</t>
  </si>
  <si>
    <t>MURILLO MOSQUERA ELKIN ALEJANDRO</t>
  </si>
  <si>
    <t>GARZON MARIN YEISON</t>
  </si>
  <si>
    <t>GARZON TRIANA JOSELITO</t>
  </si>
  <si>
    <t>TREN PEDROZO OVIDIO</t>
  </si>
  <si>
    <t>LEONEL VELASQUEZ JULIETH</t>
  </si>
  <si>
    <t>CARVAJAL RAMIREZ DIANA CAROLINA</t>
  </si>
  <si>
    <t>ROMERO OCAMPO SORAYDA</t>
  </si>
  <si>
    <t>SUAREZ PUELLO RAMIRO</t>
  </si>
  <si>
    <t>GUZMAN CASTRO WALTER FRANCISCO</t>
  </si>
  <si>
    <t>POLO OYAGA GUSTAVO ADOLFO</t>
  </si>
  <si>
    <t>ROJAS OLIVEROS ANDREA</t>
  </si>
  <si>
    <t>LEON VERGARA DAVID</t>
  </si>
  <si>
    <t>GUARIN ESCARRAGA DIANA YAILENNY</t>
  </si>
  <si>
    <t>GUZMAN QUINTERO JOHN DANIEL</t>
  </si>
  <si>
    <t>CORREDOR DIAZ BRAYAN MAURICIO</t>
  </si>
  <si>
    <t>PINILLA REINA JOSE LUIS</t>
  </si>
  <si>
    <t>VARGAS OROZCO CARLOS ARTURO</t>
  </si>
  <si>
    <t>TRUJILLO GALLO EDGAR AUGUSTO</t>
  </si>
  <si>
    <t>CASTIBLANCO RINCON CESAR AUGUSTO</t>
  </si>
  <si>
    <t>SANCHEZ ROA OMAR RODRIGO</t>
  </si>
  <si>
    <t>HERNANDEZ CARRILLO YUTZI DAYANA</t>
  </si>
  <si>
    <t>PUENTES QUEVEDO JERSON FREDY</t>
  </si>
  <si>
    <t>LABRADOR PINZON YILZON ARMANDO</t>
  </si>
  <si>
    <t>BELTRAN GALLEGO CATHERINE</t>
  </si>
  <si>
    <t>OSPINA GOMEZ JORGE ALBERTO</t>
  </si>
  <si>
    <t>MENDEZ PARRA AYDELSER</t>
  </si>
  <si>
    <t>GARCIA RODRIGUEZ JORGE</t>
  </si>
  <si>
    <t>CAÑADULCE PAEZ RICARDO</t>
  </si>
  <si>
    <t>ECHEVERRY ESPINOSA ANGIE LORENA</t>
  </si>
  <si>
    <t>GARZON MORALES JOHN JAIRO</t>
  </si>
  <si>
    <t>VARGAS TALERO ROSENDO JOSE</t>
  </si>
  <si>
    <t>RODRIGUEZ MARTINEZ RUBEN MAURICIO</t>
  </si>
  <si>
    <t>CASTILLO FERIA DAVID</t>
  </si>
  <si>
    <t>VARGAS GARAVITO NELLYRETH</t>
  </si>
  <si>
    <t>BELLO HENAO JUAN</t>
  </si>
  <si>
    <t>CASTELBLANCO RESTREPO JEFFER ALEXANDER</t>
  </si>
  <si>
    <t>BUITRAGO GAMBOA YEISSON DAVID</t>
  </si>
  <si>
    <t>CORTES SAAVEDRA ORLANDO</t>
  </si>
  <si>
    <t>DIAZ PLAZAS JUAN CARLOS</t>
  </si>
  <si>
    <t>PACHON RODRIGUEZ ALVARO</t>
  </si>
  <si>
    <t>GALINDO SERRANO JOSE ELIODORO</t>
  </si>
  <si>
    <t>GUTIERREZ JUAN GABRIEL</t>
  </si>
  <si>
    <t>MANRIQUE SANCHEZ ISRAEL</t>
  </si>
  <si>
    <t>GUERRA VILLA CRISTIAN JOSE</t>
  </si>
  <si>
    <t>BROCHERO FERNANDEZ ELIECER RAFAEL</t>
  </si>
  <si>
    <t>ACOSTA DUARTE KEVIN ELIAS</t>
  </si>
  <si>
    <t>PEREZ OSPINO CELIS YANETH</t>
  </si>
  <si>
    <t>CARRANZA MARTINEZ MIGUEL ANGEL</t>
  </si>
  <si>
    <t>GUAVITA GOMEZ PEDRO LUIS</t>
  </si>
  <si>
    <t>SOLANO BRITO SLIP RACIK</t>
  </si>
  <si>
    <t>CELY PELAEZ JOSE</t>
  </si>
  <si>
    <t>GARCIA MORALES FEDERICO ANTONIO</t>
  </si>
  <si>
    <t>ALVAREZ ARIZA LUIS FRANCISCO</t>
  </si>
  <si>
    <t>ILIAS VACA DIVENS JESUS</t>
  </si>
  <si>
    <t>RODRIGUEZ BULLA LUIS MARIO</t>
  </si>
  <si>
    <t>BELTRAN ROJAS MICHAEL STIVEN</t>
  </si>
  <si>
    <t>GRAVIER OSORIO RAUL ALFONSO</t>
  </si>
  <si>
    <t>JIMENEZ PIRIACHI LEYDI PAOLA</t>
  </si>
  <si>
    <t>GUZMAN RICO WILLIAM</t>
  </si>
  <si>
    <t>SUAREZ JOHM JAIRO</t>
  </si>
  <si>
    <t>RODRIGUEZ ROYER STIVEN</t>
  </si>
  <si>
    <t>RIVERA PEREZ LUZ MILA</t>
  </si>
  <si>
    <t>RODRIGUEZ SEPULVEDA GUSTAVO</t>
  </si>
  <si>
    <t>LASSO QUINEME ARNULFO</t>
  </si>
  <si>
    <t>CUELLAR CAICEDO JAIME JOSE</t>
  </si>
  <si>
    <t>GONZALEZ DUARTE LUIS ALBERTO</t>
  </si>
  <si>
    <t>ROZO QUINTANA ALCIBIADES</t>
  </si>
  <si>
    <t>VILLAMIZAR TABIO FRANKLIN</t>
  </si>
  <si>
    <t>DIAZ VARELA GERARDO ALONSO</t>
  </si>
  <si>
    <t>MARIN ROBERTO CARLOS</t>
  </si>
  <si>
    <t>ROMERO HERNANDEZ HUGO ALBERTO</t>
  </si>
  <si>
    <t>AGUILERA CORONADO HERNANDO</t>
  </si>
  <si>
    <t>CASTRO HERNANDEZ FRANCIS VERONICA</t>
  </si>
  <si>
    <t>ARCENTALES SANGAMA JACKSON SOLID</t>
  </si>
  <si>
    <t>GOYENECHE RUEDA FERNANDO</t>
  </si>
  <si>
    <t>DE ARMAS SOLANO ERNESTO IVAN</t>
  </si>
  <si>
    <t>SOSSA OSPINA PABLO MAURICIO</t>
  </si>
  <si>
    <t>CALDERON MADERO ANDRES</t>
  </si>
  <si>
    <t>RUEDA SANCHEZ LUIS FERNANDO</t>
  </si>
  <si>
    <t>RINCON NIÑO EDILBERTO</t>
  </si>
  <si>
    <t>VARGAS VARGAS CARLOS ALBERTO</t>
  </si>
  <si>
    <t>HERNANDEZ PEREZ ALIRIO ALBERTO</t>
  </si>
  <si>
    <t>VARGAS PALACIOS RAUL ARTURO</t>
  </si>
  <si>
    <t>VELA ZAMORA ROSELINO</t>
  </si>
  <si>
    <t>ORELLANO TRUJILLO CESAR AUGUSTO</t>
  </si>
  <si>
    <t>GONZALEZ LARA MARTHA LILIANA</t>
  </si>
  <si>
    <t>PARRA SANABRIA WILSON</t>
  </si>
  <si>
    <t>TABAREZ VILLADA YULI PATRICIA</t>
  </si>
  <si>
    <t>ESPINOSA LUIS EDUARDO</t>
  </si>
  <si>
    <t>MALAVER ACOSTA JORGE HUMBERTO</t>
  </si>
  <si>
    <t>CUBILLOS ZUÑIGA JORGE ELIECER</t>
  </si>
  <si>
    <t>TORRES OLIVEROS JUAN</t>
  </si>
  <si>
    <t>VELASQUEZ SANTAFE YEIFER EULISES</t>
  </si>
  <si>
    <t>RODRIGUEZ NOVOA SILVIO ALDIVET</t>
  </si>
  <si>
    <t>GUTIERREZ BARRAGAN MILTON HERIK</t>
  </si>
  <si>
    <t>HENAO BURGOS JHON</t>
  </si>
  <si>
    <t>AMAYA SANCHEZ VICTOR ALFONSO</t>
  </si>
  <si>
    <t>LINARES PEREZ LAURA MARITZA</t>
  </si>
  <si>
    <t>SANCHEZ MENDIVELSO LINSEY KARINE</t>
  </si>
  <si>
    <t>CELY MEDINA MARLON YESID</t>
  </si>
  <si>
    <t>GONZALEZ BRAVO JAIME HUMBERTO</t>
  </si>
  <si>
    <t>BERNAL RICO ORLEY</t>
  </si>
  <si>
    <t>AGUDELO MARTINEZ WILMAR DAVID</t>
  </si>
  <si>
    <t>LEAL RAMIREZ ANDERSSON FERNANDO</t>
  </si>
  <si>
    <t>CORREDOR REYES WILMAR ALEXANDER</t>
  </si>
  <si>
    <t>DIAZ CASTILLO HECTOR</t>
  </si>
  <si>
    <t>ALVARADO LOPEZ ANGIE LINEY</t>
  </si>
  <si>
    <t>ROMERO CAJAMARCA SENON</t>
  </si>
  <si>
    <t>CAMARGO SALAMANCA EDGAR ANDRES</t>
  </si>
  <si>
    <t>VILLAMIL BECERRA EDWIN</t>
  </si>
  <si>
    <t>AGUIRRE BORDA RAFAEL</t>
  </si>
  <si>
    <t>LEAL MORENO KIOMAR MERCEDES</t>
  </si>
  <si>
    <t>CARMONA MURILLO CARLOS ARTURO</t>
  </si>
  <si>
    <t>POVEDA VILLALBA LISANDRO</t>
  </si>
  <si>
    <t>MOQUE OLAYA EDGAR ORLANDO</t>
  </si>
  <si>
    <t>GIL CASAS ORLANDO</t>
  </si>
  <si>
    <t>BELTRAN BARRANTES OLIVERIO</t>
  </si>
  <si>
    <t>ROJAS GONZALEZ ANA KATHERIN</t>
  </si>
  <si>
    <t>LLANOS CESAR AUGUSTO</t>
  </si>
  <si>
    <t>LEON VILLATE EDGAR HUMBERTO</t>
  </si>
  <si>
    <t>BARRAGAN VICTOR ALFONSO</t>
  </si>
  <si>
    <t>GARZON MATUTE MARIO ALBERTO</t>
  </si>
  <si>
    <t>PARRA TALERO JOSE SEGUNDO</t>
  </si>
  <si>
    <t>VELASQUEZ BAUTISTA LILI ANDREA</t>
  </si>
  <si>
    <t>GOMEZ SANTANA YEINI LISSETH</t>
  </si>
  <si>
    <t>TRIVINO ALVARADO JORGE ENRIQUE</t>
  </si>
  <si>
    <t>JIMENEZ PULIDO HUMBERTO</t>
  </si>
  <si>
    <t>MARIN PINZON NELSON LEONARDO</t>
  </si>
  <si>
    <t>RIVEROS GAITAN PAOLA TATIANA</t>
  </si>
  <si>
    <t>RIVEROS VIRGUEZ CAMILO URIEL</t>
  </si>
  <si>
    <t>GAITAN BOHORQUEZ DIEGO PHILIP</t>
  </si>
  <si>
    <t>SANCHEZ CHACON JUAN EDUARDO</t>
  </si>
  <si>
    <t>BARRERA SUAREZ HEIDY LORENA</t>
  </si>
  <si>
    <t>NIETO OTERO LUIS HENRY</t>
  </si>
  <si>
    <t>PASCUAS CORDOBA OLGA JIZETH</t>
  </si>
  <si>
    <t>RODRIGUEZ VILLAMIL YAMEL</t>
  </si>
  <si>
    <t>DUARTE GOMEZ DIANA</t>
  </si>
  <si>
    <t>CASALLAS VARGAS GILBERTO</t>
  </si>
  <si>
    <t>SANCHEZ CASTAÑEDA HELVER</t>
  </si>
  <si>
    <t>PARDO MARTINEZ DELFIN VICENTE</t>
  </si>
  <si>
    <t>URREGO TAPIERO ANGGI LIZETT</t>
  </si>
  <si>
    <t>ANGEL JEFFERSSON PIÑEROS</t>
  </si>
  <si>
    <t>RODRIGUEZ RUIZ LUIS CARLOS</t>
  </si>
  <si>
    <t>RESTREPO BARRIOS CARLOS ANDRES</t>
  </si>
  <si>
    <t>GONZALEZ LARA JULIO CESAR</t>
  </si>
  <si>
    <t>RAMIREZ BRIAEZ DANIEL</t>
  </si>
  <si>
    <t>FAJARDO RINCON JOSE RICARDO</t>
  </si>
  <si>
    <t>CASTRO MARTINEZ JHONNATAN ALEXIS</t>
  </si>
  <si>
    <t>BERNAL MONDRAGON JOSE DEL CARMEN</t>
  </si>
  <si>
    <t>SUAREZ ESCOBAR LUIS CARLOS</t>
  </si>
  <si>
    <t>BAUTISTA CALUME JAIME LUIS</t>
  </si>
  <si>
    <t>MOLANO ROA HEINNER STHEED</t>
  </si>
  <si>
    <t>OSORIO RUA INGRID XIOMARA</t>
  </si>
  <si>
    <t>CHICO DUCUARA EDGAR</t>
  </si>
  <si>
    <t>GAMA CHITIVA JOSEPH FRANCISCO</t>
  </si>
  <si>
    <t>GONZALEZ GUTIERREZ YERALDIN YOBEYFI</t>
  </si>
  <si>
    <t>DELGADILLO DELGADILLO JHON ALEX</t>
  </si>
  <si>
    <t>DIAZ TRUJILLO WILLIAM ALEXANDER</t>
  </si>
  <si>
    <t>CORTES GUAUTA JOSE DANIEL</t>
  </si>
  <si>
    <t>ROJAS CASAS LUIS FERNANDO</t>
  </si>
  <si>
    <t>PISCO MANCHEGO EDGAR DANIEL</t>
  </si>
  <si>
    <t>MENDIVELSO MONTOYA ARNULFO</t>
  </si>
  <si>
    <t>CANTILLO VELASQUEZ FABIAN</t>
  </si>
  <si>
    <t>MONTOYA DELGADO MAYERLY</t>
  </si>
  <si>
    <t>REINA ACOSTA JULIO RICARDO</t>
  </si>
  <si>
    <t>CONTRERAS SIERRA INGRID VICTORIA</t>
  </si>
  <si>
    <t>VILLACOB ZAMORA YEISON ALEJANDRO</t>
  </si>
  <si>
    <t>CESPEDES PEREZ EDWAR MANUEL</t>
  </si>
  <si>
    <t>DIAZ GONZALEZ BREYNNER ANTONY</t>
  </si>
  <si>
    <t>SUAREZ MAHECHA JOSE ARQUIMEDES</t>
  </si>
  <si>
    <t>MORENO GONZALEZ FERNANDO ALBEIRO</t>
  </si>
  <si>
    <t>CASTILLO RINCON MAYERLI</t>
  </si>
  <si>
    <t>BARNEY OSPINA DIEGO FELIPE</t>
  </si>
  <si>
    <t>PEREZ VERA JESUS MAURICIO</t>
  </si>
  <si>
    <t>NOCUA RINCON JOSE ROLANDO</t>
  </si>
  <si>
    <t>RODRIGUEZ OLAYA BASILIO ENRIQUE</t>
  </si>
  <si>
    <t>FERRO BAQUERO CARLOS ALBEIRO</t>
  </si>
  <si>
    <t>GONZALEZ MORENO ROLANDO</t>
  </si>
  <si>
    <t>SORACA ABRIL HUBER ALIRIO</t>
  </si>
  <si>
    <t>OTALVARO GAHONA KERLY</t>
  </si>
  <si>
    <t>ESCAMILLA SOGAMOSO DUMAR ANDRES</t>
  </si>
  <si>
    <t>FERNANDEZ PINEDA LINA JAZMIN</t>
  </si>
  <si>
    <t>RODRIGUEZ LOPEZ DIEGO EDUARDO</t>
  </si>
  <si>
    <t>GARCIA PEÑA JULIAN ANDRES</t>
  </si>
  <si>
    <t>ALONSO CESPEDES RAFAEL CAMILO</t>
  </si>
  <si>
    <t>GARCIA JOHN</t>
  </si>
  <si>
    <t>MEJIA ENCISO KATHERINE</t>
  </si>
  <si>
    <t>ARCE MUÑOZ LAURA NATALY</t>
  </si>
  <si>
    <t>ALFONSO TOVAR YEFERSON</t>
  </si>
  <si>
    <t>CASTAÑEDA CAJAMARCA JOSE ROBERTO</t>
  </si>
  <si>
    <t>BOSSA MANJARREZ DAVID ROGER</t>
  </si>
  <si>
    <t>URREA PINEDA JUAN CAMILO</t>
  </si>
  <si>
    <t>MONZOQUE HENRY</t>
  </si>
  <si>
    <t>RODRIGUEZ JUSTINICO OMAR</t>
  </si>
  <si>
    <t>CASTAAEDA DIAZ LAURA DANIELA</t>
  </si>
  <si>
    <t>PINTO BORJA ALEJANDRO</t>
  </si>
  <si>
    <t>RINCON PARRA LIZETH VIVIANA</t>
  </si>
  <si>
    <t>GOMEZ ACOSTA JUAN AMADEO</t>
  </si>
  <si>
    <t>VILLALOBOS HERRERA JOSE LUIS</t>
  </si>
  <si>
    <t>HERRERA SOTO JHORMAN ANDRES</t>
  </si>
  <si>
    <t>ARDILA MATIAS LUIS MANUEL</t>
  </si>
  <si>
    <t>ZABALA LUQUE ANGIE LORENA</t>
  </si>
  <si>
    <t>VELA CANGREJO EDGAR</t>
  </si>
  <si>
    <t>AVILA PEREZ ANDRES ANTONIO</t>
  </si>
  <si>
    <t>MONTAAO VARGAS JESSICA PAOLA</t>
  </si>
  <si>
    <t>PULIDO MORALES JESUS FABIAN</t>
  </si>
  <si>
    <t>ARBOLEDA GRISALES JORGE ENRIQUE</t>
  </si>
  <si>
    <t>AMAYA MOLINA ANGIE MARGARITA</t>
  </si>
  <si>
    <t>CASTIBLANCO GARCIA LUIS ENRIQUE</t>
  </si>
  <si>
    <t>PENAGOS SANABRIA MANUEL</t>
  </si>
  <si>
    <t>ANTOLINEZ CHAVEZ JHOYFER EXNEIDER</t>
  </si>
  <si>
    <t>VENEGAS MEDINA MAURICIO</t>
  </si>
  <si>
    <t>OLAVE ALVAREZ ROBINSON HUGO</t>
  </si>
  <si>
    <t>CUBILLOS VARGAS JONATHAN ALEXANDER</t>
  </si>
  <si>
    <t>BUITRAGO ACOSTA LUISSA FERNANDA</t>
  </si>
  <si>
    <t>RIAÑO AYA JEFFERSON ANTONIO</t>
  </si>
  <si>
    <t>GOMEZ ROMERO ANGEY JULIETH</t>
  </si>
  <si>
    <t>ROMERO GONZALEZ ANGIE TATIANA</t>
  </si>
  <si>
    <t>CUENCA POVEDA FABIAN ANDRES</t>
  </si>
  <si>
    <t>OVIEDO ALIAN LAURA CAMILA</t>
  </si>
  <si>
    <t>IBARVE LUNA LINA PAOLA</t>
  </si>
  <si>
    <t>RODRIGUEZ MARRERO OSCAR DAVID</t>
  </si>
  <si>
    <t>VEGA PRIETO RAFAEL LEONARDO</t>
  </si>
  <si>
    <t>GAVILAN MURCIA JOSE GUILLERMO</t>
  </si>
  <si>
    <t>RODRIGUEZ RAMOS LUIGI SAMIR</t>
  </si>
  <si>
    <t>ROMERO DE PINDRAY CARLOS MARIO</t>
  </si>
  <si>
    <t>NUNEZ GUZMAN JOHN</t>
  </si>
  <si>
    <t>HINOJOSA ESPINOSA CRISTIAN</t>
  </si>
  <si>
    <t>CHACON HERNANDEZ JOHAN ESTIVEN</t>
  </si>
  <si>
    <t>GONZALEZ MALDONADO LUIS FELIPE</t>
  </si>
  <si>
    <t>JIMENEZ RAMOS ROBERTO</t>
  </si>
  <si>
    <t>HERNANDEZ FLOREZ LIBARDO</t>
  </si>
  <si>
    <t>CUADROS LINA MARCELA</t>
  </si>
  <si>
    <t>GOMEZ MOSCOSO GERMAN OBDULIO</t>
  </si>
  <si>
    <t>RUIZ PEÑA  HECTOR BERNARDO</t>
  </si>
  <si>
    <t>MUÑOZ LADINO OSCAR JAVIER</t>
  </si>
  <si>
    <t>RESTREPO NORENA FABIO MARIO</t>
  </si>
  <si>
    <t>UYABAN LANDINES HILBERTH ANDRES</t>
  </si>
  <si>
    <t>BUITRAGO ROLDAN YURI MARCELA</t>
  </si>
  <si>
    <t>RAMOS MORENO JUAN DAVID</t>
  </si>
  <si>
    <t>MONTEALEGRE LOZADA JHONIER ANDRES</t>
  </si>
  <si>
    <t>CONTRERAS DIAZ CARLOS ARTURO</t>
  </si>
  <si>
    <t>CRUZ ROMERO MAURICIO</t>
  </si>
  <si>
    <t>GONZALEZ SALINAS OMAR</t>
  </si>
  <si>
    <t>NARANJO PICO MAYRA ALEJANDRA</t>
  </si>
  <si>
    <t>GUTIERREZ VIZCAINO MARIA CAMILA</t>
  </si>
  <si>
    <t>VEGA GRISALES LUIS EDUARDO</t>
  </si>
  <si>
    <t>FERNANDEZ MONTEALEGRE FABIAN ANDRES</t>
  </si>
  <si>
    <t>MEDINA SABOGAL MIGUEL ANGEL</t>
  </si>
  <si>
    <t>ROZO GALINDO JUAN DAVID</t>
  </si>
  <si>
    <t>GOMEZ GARZON BRAYAN ALEJANDRO</t>
  </si>
  <si>
    <t>PARRA MARIN JANN BREINER</t>
  </si>
  <si>
    <t>MOGOLLON RAMOS CESAR ARNULFO</t>
  </si>
  <si>
    <t>BOSSA MONTEALEGRE CARLOS JULIO</t>
  </si>
  <si>
    <t>OSPINA JARA GIOVANNY</t>
  </si>
  <si>
    <t>CASTAÑEDA SANCHEZ JUAN CARLOS</t>
  </si>
  <si>
    <t>LIZARAZO SANTOS GABRIEL MAURICIO</t>
  </si>
  <si>
    <t>MALAVER FIERRO GUILLERMO</t>
  </si>
  <si>
    <t>RODRIGUEZ HERNANDEZ SISSY DAYANA</t>
  </si>
  <si>
    <t>FUENTES SILVA LEONARDO JOSE</t>
  </si>
  <si>
    <t>VEGA CORTINA ALVARO ALFONSO</t>
  </si>
  <si>
    <t>MOGUEA MAESTRE LUIS</t>
  </si>
  <si>
    <t>ACOSTA ORTEGA TIYEIS</t>
  </si>
  <si>
    <t>MUNOZ PLAZAS EDGAR</t>
  </si>
  <si>
    <t>SALAMANCA ROLDAN WALDER FERNEY</t>
  </si>
  <si>
    <t>ALONSO GARNICA JESUS ALFONSO</t>
  </si>
  <si>
    <t>CELY MANCIPE BELCY MARIANA</t>
  </si>
  <si>
    <t>HEREDIA BEDOYA MILTON FABIAN</t>
  </si>
  <si>
    <t>GARCIA LIEVANO DIEGO ARMANDO</t>
  </si>
  <si>
    <t>SILVA CARDENAS WILLIAM ALEXANDER</t>
  </si>
  <si>
    <t>BARRERO GOMEZ NELSON</t>
  </si>
  <si>
    <t>GONZALEZ JACOME DIEGO ARMANDO</t>
  </si>
  <si>
    <t>SALAZAR GONZALEZ JOSE MANUEL</t>
  </si>
  <si>
    <t>CONTRERAS MORALES DARWIN JULIAN</t>
  </si>
  <si>
    <t>BERMUDEZ CORTES NESTOR ANDRES</t>
  </si>
  <si>
    <t>CARDONA IBATA ANGIE LILIANA</t>
  </si>
  <si>
    <t>CALDERON ROA CAMILO ANDRES</t>
  </si>
  <si>
    <t>GAMEZ TORRES CARLOS ALBERTO</t>
  </si>
  <si>
    <t>GARCIA MORENO ANDRES FELIPE</t>
  </si>
  <si>
    <t>MARTINEZ CUELLAR JAIME</t>
  </si>
  <si>
    <t>OLAYA HERNANDEZ JUAN CARLOS</t>
  </si>
  <si>
    <t>VILCHEZ MAZANETT OSCAR AMARAL</t>
  </si>
  <si>
    <t>CARDOZO LONDONO ELER ALBAN</t>
  </si>
  <si>
    <t>SANABRIA GOMEZ JOSE</t>
  </si>
  <si>
    <t>CORREALES MOSQUERA LUIS FRANCISCO</t>
  </si>
  <si>
    <t>LEON IBARRA JOSE ANIBAL</t>
  </si>
  <si>
    <t>CATALAN POLO YERSON</t>
  </si>
  <si>
    <t>CALDERA PEREZ YEISON DAVID</t>
  </si>
  <si>
    <t>PEREZ URECHE DEILER JAVIER</t>
  </si>
  <si>
    <t>ACONCHA VILLARREAL ANDERSON</t>
  </si>
  <si>
    <t>RUIZ CORTES RAFAEL</t>
  </si>
  <si>
    <t>BLANCO PORTILLA JORGE ENRIQUE</t>
  </si>
  <si>
    <t>VILLARRAGA MARIN JORGE ARMANDO</t>
  </si>
  <si>
    <t>OBANDO FUQUEN JHON ANYELL</t>
  </si>
  <si>
    <t>AGUIRRE GUERRERO LUIS ALBERTO</t>
  </si>
  <si>
    <t>GONZALEZ FORERO ELOY ENRIQUE</t>
  </si>
  <si>
    <t>ARIZA GUTIERREZ NELSON</t>
  </si>
  <si>
    <t>CRUZ RAMIREZ PEDRO PABLO</t>
  </si>
  <si>
    <t>MANCIPE VALERO RAUL</t>
  </si>
  <si>
    <t>ROMERO SOSA GERMAN</t>
  </si>
  <si>
    <t>CASTAÑEDA LONDOÑO JUAN NICOLAS</t>
  </si>
  <si>
    <t>PIÑEREZ FLOREZ CAMILO ANDRES</t>
  </si>
  <si>
    <t>RODRIGUEZ SASTOQUE JORGE</t>
  </si>
  <si>
    <t>TORRES OSORIO MARIA ALEJANDRA</t>
  </si>
  <si>
    <t>YEPEZ CAICEDO EDUARD STEVEN</t>
  </si>
  <si>
    <t>ORTIZ HERVAS GALLEGO SANTIAGO</t>
  </si>
  <si>
    <t>AGUDELO CIRO SANDRA LILIANA</t>
  </si>
  <si>
    <t>ISACAZ CORAL YADER STALIN</t>
  </si>
  <si>
    <t>MONTENEGRO DIAZ DIEGO FERNANDO</t>
  </si>
  <si>
    <t>RUALES PEREZ DIDIMO YASMANI</t>
  </si>
  <si>
    <t>SALAZAR PRADO CARLOS ANDRES</t>
  </si>
  <si>
    <t>BRAVO PORTILLO ANDREA JOHANA</t>
  </si>
  <si>
    <t>ALDANA GRANADOS YERSON JAIME</t>
  </si>
  <si>
    <t>ZAMORA CALDERON FREY ALBERTO</t>
  </si>
  <si>
    <t>MARTINEZ SIERRA JHONNY ANDRES</t>
  </si>
  <si>
    <t>BRAVO CHAMORRO ESTEBAN DAVID</t>
  </si>
  <si>
    <t>CORTES MARTINEZ IVAN ARCENIO</t>
  </si>
  <si>
    <t>DEL PRADO ROSADO JOSE LUIS</t>
  </si>
  <si>
    <t>HENAO QUEBRADA ROBINSON ALBERTO</t>
  </si>
  <si>
    <t>SOLANO EPIEYU JULIO DANIEL</t>
  </si>
  <si>
    <t>ORTEGA ACEVEDO MANUEL DE JESUS</t>
  </si>
  <si>
    <t>ARREGOCES CUISMAN ALDAIR JOSE</t>
  </si>
  <si>
    <t>NEGRETE LEIVA CARLOS ALBERTO</t>
  </si>
  <si>
    <t>ROJAS SERRATO LEONARDO</t>
  </si>
  <si>
    <t>HERNANDEZ CRUZ HECTOR HORACIO</t>
  </si>
  <si>
    <t>MORENO SIERRA VICTOR JULIAN</t>
  </si>
  <si>
    <t>SARMIENTO HERNANDEZ PEDRO VICENTE</t>
  </si>
  <si>
    <t>LOPEZ BELTRAN EDWIN</t>
  </si>
  <si>
    <t>MAHECHA HERRERA ANDRES FABIAN</t>
  </si>
  <si>
    <t>ALVAREZ PINEDO HAIBER SANTIAGO</t>
  </si>
  <si>
    <t>LLANOS GALLEGO JHON</t>
  </si>
  <si>
    <t>BOYACA LARGO OMAR RENE</t>
  </si>
  <si>
    <t>PACHON MONCADA ALCIBIADES</t>
  </si>
  <si>
    <t>GONZALEZ SERRANO JOEL LAWRENCE</t>
  </si>
  <si>
    <t>CRISTANCHO GUERRERO ORLANDO</t>
  </si>
  <si>
    <t>RAMIREZ ARIAS JULIAN DAVID</t>
  </si>
  <si>
    <t>OROZCO CASTILLA DEIMIS FRANCISCO</t>
  </si>
  <si>
    <t>LAMPSON SMITH ARLAN ENRIQUE</t>
  </si>
  <si>
    <t>TOVIO OLSEN JOYCE NICOLE</t>
  </si>
  <si>
    <t>STEELE MYLES ALVARO</t>
  </si>
  <si>
    <t>TAFUR OYOLA JAPHET HOSEEN</t>
  </si>
  <si>
    <t>ROZO MANOSALVA LEIDIS YOHANA</t>
  </si>
  <si>
    <t>ACUNA MOLINA MAIKE JOSE</t>
  </si>
  <si>
    <t>OBERTO DISIBEL LORENA</t>
  </si>
  <si>
    <t>ZULETA GUTIERREZ NUBIA</t>
  </si>
  <si>
    <t>REYES JAYARIYU MIRELLA</t>
  </si>
  <si>
    <t>HERRERA LUNA WILMER</t>
  </si>
  <si>
    <t>LEON SALGUERO EULISES</t>
  </si>
  <si>
    <t>GONZALEZ GRANADILLO YELIZA LISNEY</t>
  </si>
  <si>
    <t>RUEDA ALVARADO HERNAN</t>
  </si>
  <si>
    <t>DONADO DURAN YEYMIS PAOLA</t>
  </si>
  <si>
    <t>SUAREZ MANJARREZ RODRIGO DE JESUS</t>
  </si>
  <si>
    <t>MARTINEZ BUILES YAIDER YESID</t>
  </si>
  <si>
    <t>LOPEZ AMARIZ DARWIN JOSE</t>
  </si>
  <si>
    <t>MENDOZA FELIPE LUIS ALBERTO</t>
  </si>
  <si>
    <t>ACUÑA DE LUQUEZ LISSY YORAINE</t>
  </si>
  <si>
    <t>GONZALEZ YOEL</t>
  </si>
  <si>
    <t>ARROYO MARTINEZ LUIS MANUEL</t>
  </si>
  <si>
    <t>ALMANZA SOLIS JUAN GUILLERMO</t>
  </si>
  <si>
    <t>GAMERO PADILLA HUGO</t>
  </si>
  <si>
    <t>PUSHAINA APUSHANA BELINDA PIEDAD</t>
  </si>
  <si>
    <t>GARCIA MEJIA JORGE</t>
  </si>
  <si>
    <t>URIANA MONTIEL ELIZABETH CAROLINA</t>
  </si>
  <si>
    <t>PEREZ PEREZ JAMES DARIO</t>
  </si>
  <si>
    <t>LOPEZ CHARRIS REINER YESID</t>
  </si>
  <si>
    <t>RODRIGUEZ CHAVEZ ELIZABETH</t>
  </si>
  <si>
    <t>BUELVAS PANTOJA CAMILO GERMAN</t>
  </si>
  <si>
    <t>CANTILLO GUTIERREZ YELENA YELITZA</t>
  </si>
  <si>
    <t>VILORIA SANTANA LUIS ALBERTO</t>
  </si>
  <si>
    <t>MADRID ARIAS JHONKEVIN</t>
  </si>
  <si>
    <t>ACUNA ROMERO MAURICIO</t>
  </si>
  <si>
    <t>PEREZ PINEDA LIGIA BEATRIZ</t>
  </si>
  <si>
    <t>GRANADILLO RAMOS LEWIS ERTUR</t>
  </si>
  <si>
    <t>SAPUANA SEMPRUN JOEL</t>
  </si>
  <si>
    <t>RAMIREZ JARAMILLO ROBERTO CARLOS</t>
  </si>
  <si>
    <t>BARRIOS HOYOS GUILLERMO DANIEL</t>
  </si>
  <si>
    <t>DIAZ PINTO NAUL ALFONSO</t>
  </si>
  <si>
    <t>FUENTES MARQUEZ LIBARDO</t>
  </si>
  <si>
    <t>BASA ARDILA DANIEL JOSE</t>
  </si>
  <si>
    <t>CARCAMO VILLARREAL DEIMER JOSE</t>
  </si>
  <si>
    <t>IBAÑEZ LOPEZ EDWIN ENRIQUE</t>
  </si>
  <si>
    <t>ARIAS MENDOZA NAREN DAYANA</t>
  </si>
  <si>
    <t>VEGA AVENA MARCELO JOSE</t>
  </si>
  <si>
    <t>CARDENAS AMARIZ WENDY CAROLINA</t>
  </si>
  <si>
    <t>HERNANDEZ LUNA FRANCISCO ANTONIO</t>
  </si>
  <si>
    <t>LOPEZ ANAYA EDWAR MANUEL</t>
  </si>
  <si>
    <t>PEREZ PITRE PERLIZ</t>
  </si>
  <si>
    <t>ORTEGA ALVARADO ORLANDO JOSE</t>
  </si>
  <si>
    <t>KHORFAN KHERFAN KHALID</t>
  </si>
  <si>
    <t>PEREA PACHECO TANY LAUREN</t>
  </si>
  <si>
    <t>GRANADILLO EPINAYU CAROLINA ANDREA</t>
  </si>
  <si>
    <t>NARVAEZ RIOS JESUS EDUARDO</t>
  </si>
  <si>
    <t>CURVELO PALENCIA WILSON JUNIOR</t>
  </si>
  <si>
    <t>MENGUAL IPUANA JUAN JOSE</t>
  </si>
  <si>
    <t>ZAPATA GUTIERREZ ALEJANDRO ENRIQUE</t>
  </si>
  <si>
    <t>PEREZ BARRIOS FABIO JOSE</t>
  </si>
  <si>
    <t>ANZOLA TIRADO LUIS FERNANDO</t>
  </si>
  <si>
    <t>OSPINA AGUILAR DICSON ESNEYDER</t>
  </si>
  <si>
    <t>JIMENEZ NAVARRO SONIA JAKELINE</t>
  </si>
  <si>
    <t>PEREZ EPINAYU ORLANDO SEGUNDO</t>
  </si>
  <si>
    <t>IPUANA GOURIYU MARIANO</t>
  </si>
  <si>
    <t>URIANA EPIEYU KEILA DAMARIS</t>
  </si>
  <si>
    <t>SOCARRAS SILLE BREINER GREY</t>
  </si>
  <si>
    <t>PAYARES ROJAS ELIO ARMANDO</t>
  </si>
  <si>
    <t>MONTIEL RENDILES YELITZA ELNA</t>
  </si>
  <si>
    <t>RENTERIA DIAZ CHRISTIAN CAMILO</t>
  </si>
  <si>
    <t>GONDELLEZ GARCIA JEISON CAMILO</t>
  </si>
  <si>
    <t>ESTRADA GARCIA RODOLFO</t>
  </si>
  <si>
    <t>RICARDO TORRES ALEXANDER JOSE</t>
  </si>
  <si>
    <t>MONTALVO RAMOS LEONEL ENRIQUE</t>
  </si>
  <si>
    <t>CHAVITA PEAA ALEXANDER</t>
  </si>
  <si>
    <t>RICARDO TORRES CESAR</t>
  </si>
  <si>
    <t>UPARELA RUIZ JORGE LUIS</t>
  </si>
  <si>
    <t>RONDON SANCHEZ ADOLFO</t>
  </si>
  <si>
    <t>BENITO SAAVEDRA OMAR ANDRES</t>
  </si>
  <si>
    <t>GARCES CASTANO WILFREDO DAMIAN</t>
  </si>
  <si>
    <t>GUERRA GAITAN CARLOS ANTONIO</t>
  </si>
  <si>
    <t>HERNANDEZ RUBIO IRISETH YERALDIN</t>
  </si>
  <si>
    <t>MARIN MOTTA WILLIAM</t>
  </si>
  <si>
    <t>DELGADO UNIGARRO EYVER ALIRIO</t>
  </si>
  <si>
    <t>CAYAGUA RODRIGUEZ OSWALDO</t>
  </si>
  <si>
    <t>CUAN CORREA IVAN ALEXIS</t>
  </si>
  <si>
    <t>SALAS MORALES JAVIER ENRIQUE</t>
  </si>
  <si>
    <t>PONARE MANCIPE CLEIDER GIOVANNY</t>
  </si>
  <si>
    <t>MACABARE PEREZ EFRAIN</t>
  </si>
  <si>
    <t>MONTOYA MURCIA DORANCE</t>
  </si>
  <si>
    <t>SOLERA ROMERO JOSE DIONISIO</t>
  </si>
  <si>
    <t>BARRERA MUNERA JOHANNA ALEXANDRA</t>
  </si>
  <si>
    <t>RODRIGUEZ ARBELAEZ JESUS ALFREDO</t>
  </si>
  <si>
    <t>ENRIQUEZ BURBANO RUBEN DARIO</t>
  </si>
  <si>
    <t>MELO RICO CRISTIAN CAMILO</t>
  </si>
  <si>
    <t>DIAZ RODRIGUEZ MANUEL</t>
  </si>
  <si>
    <t>CASTRO OLASCOAGA VICTOR ENRIQUE</t>
  </si>
  <si>
    <t>RINCON COVA ALEIDER ENRIQUE</t>
  </si>
  <si>
    <t>YEPES PEÑALOZA YORKY FRANCISCO</t>
  </si>
  <si>
    <t>FIGUEROA PAEZ JOSE MIGUEL</t>
  </si>
  <si>
    <t>GARCIA BARRANCO DAIVER ALFONSO</t>
  </si>
  <si>
    <t>PEREZ VICTORIA GERSON ALEXIS</t>
  </si>
  <si>
    <t>TORRES JIMENEZ JUAN CARLOS</t>
  </si>
  <si>
    <t>CUBILLOS FORERO EDGAR ALBERTO</t>
  </si>
  <si>
    <t>CABALLERO GOMEZ EDER DE JESUS</t>
  </si>
  <si>
    <t>QUINTERO RODRIGUEZ EDUARDO JOSE</t>
  </si>
  <si>
    <t>PAYARES SANCHEZ RAUL ENRIQUE</t>
  </si>
  <si>
    <t>ALDANA CIFUENTES JOHN FREDDY</t>
  </si>
  <si>
    <t>MARTINEZ QUIROZ PEDRO ANTONIO</t>
  </si>
  <si>
    <t>FUENTES PEREZ MILDRETH JOHANA</t>
  </si>
  <si>
    <t>CHIRINOS IGUARAN EULIDES</t>
  </si>
  <si>
    <t>FELAIFEL ROMERO VANESSA CAROLINA</t>
  </si>
  <si>
    <t>PEREZ GARCIA EVARISTO</t>
  </si>
  <si>
    <t>ALVARADO LOZANO ANDERSON</t>
  </si>
  <si>
    <t>MERCADO CARRILLO FABIOLA ROSA</t>
  </si>
  <si>
    <t>NARANJO PUPO CHARLES ANDERSON</t>
  </si>
  <si>
    <t>ROMERO CADENA LUIS ALBERTO</t>
  </si>
  <si>
    <t>SIBAJA DIAZ RUBEN DARIO</t>
  </si>
  <si>
    <t>GARCES SOTELO ELISEO RODRIGO</t>
  </si>
  <si>
    <t>BUELVAS JIMENEZ CARLOS</t>
  </si>
  <si>
    <t>OQUENDO LUGO ZULAY RAQUEL</t>
  </si>
  <si>
    <t>PAYARES MORENO JUAN DE DIOS</t>
  </si>
  <si>
    <t>URDANETA ZULETA DANIEL EDUARDO</t>
  </si>
  <si>
    <t>MENDOZA SALGADO CLAUDIO JOSE</t>
  </si>
  <si>
    <t>BASSA PASTRANA BRAULIO ANTONIO</t>
  </si>
  <si>
    <t>ROMERO SANTOS GUSTAVO ADOLFO</t>
  </si>
  <si>
    <t>FERNANDEZ PEREZ DAIRO DANIEL</t>
  </si>
  <si>
    <t>CHACON DIAZ LUZ</t>
  </si>
  <si>
    <t>MORALES APARICIO ALVARO ANTONIO</t>
  </si>
  <si>
    <t>PADILLA ROMERO OBER DARIO</t>
  </si>
  <si>
    <t>BASILIO BANQUET CRUZ MANUEL</t>
  </si>
  <si>
    <t>AVILA LOPEZ JOHANN ALVEIRO</t>
  </si>
  <si>
    <t>LICATA NAVA LUZ DALILA</t>
  </si>
  <si>
    <t>RESTREPO JONATAN</t>
  </si>
  <si>
    <t>BRAVO TORRES ELIWSKA APRIL</t>
  </si>
  <si>
    <t>MURILLO PADILLA LEONARD JOSE</t>
  </si>
  <si>
    <t>GOMEZ PARDO FERNANDO</t>
  </si>
  <si>
    <t>ISAMBERTT MINDIOLA OMAR ENRIQUE</t>
  </si>
  <si>
    <t>PACHECO MENDOZA MAIRA GABRIELA</t>
  </si>
  <si>
    <t>VILLAMARIN SAYAGO JOSE CONCEPCION</t>
  </si>
  <si>
    <t>OCANDO ACEVEDO CARLOS LUIS</t>
  </si>
  <si>
    <t>BRICEÑO RINCON ANYELI BERTH</t>
  </si>
  <si>
    <t>VILORIA GONZALEZ SHEILA</t>
  </si>
  <si>
    <t>ANTUNEZ ROLON ARGENIS GREGORIO</t>
  </si>
  <si>
    <t>TOVAR ADAMES MAURIS ONELVIS</t>
  </si>
  <si>
    <t>ORTIZ CHACIN HECTOR EDUARDO</t>
  </si>
  <si>
    <t>MORALES MIRANDA YARIMA DANIELA</t>
  </si>
  <si>
    <t>PEÑA  RODRIGUEZ SERGIO MIGUEL</t>
  </si>
  <si>
    <t>MALDONADO PEAA GABRIEL ENRIQUE</t>
  </si>
  <si>
    <t>BELLIDO SUAREZ DEIVI JOSE</t>
  </si>
  <si>
    <t>FLORES SOTO ELVYS ALEJANDRO</t>
  </si>
  <si>
    <t>PRIETO HERNANDEZ JORGE ENRIQUE</t>
  </si>
  <si>
    <t>ORTIZ BENAVIDES DEIVER YESSID</t>
  </si>
  <si>
    <t>MORFIL ARRIETA JULIO ANDRES</t>
  </si>
  <si>
    <t>CASTRO GUZMAN JEISSON HARVEY</t>
  </si>
  <si>
    <t>ALAYON PONTON ODALIS JOHANA</t>
  </si>
  <si>
    <t>CASTILLO CURVELO PEDRO JESUS</t>
  </si>
  <si>
    <t>PEREZ SANCHEZ WILSON HERNAN</t>
  </si>
  <si>
    <t>HURTADO GUIZA JOSE GREGORIO</t>
  </si>
  <si>
    <t>MARULANDA KASSAPIS ROBERTO ANTONIO</t>
  </si>
  <si>
    <t>YEPES BARRIOS YEFFERSON DAVID</t>
  </si>
  <si>
    <t>ROMAN OREJUELA CRISTIAN</t>
  </si>
  <si>
    <t>GUERRERO TRUJILLO VALENTINA</t>
  </si>
  <si>
    <t>VEGA PEREZ EMILSO JOSE</t>
  </si>
  <si>
    <t>RUIZ JAIMES LUDWING YOHANN</t>
  </si>
  <si>
    <t>MENDEZ TOLOZA JAVIER</t>
  </si>
  <si>
    <t>QUEVEDO CARRILLO JOSE ISAURO</t>
  </si>
  <si>
    <t>BARRETO LEON BERNARDO ELIAS</t>
  </si>
  <si>
    <t>RAMOS NINO GREY ELOY</t>
  </si>
  <si>
    <t>HERNANDEZ CHAUSTRE DIEGO ALEJANDRO</t>
  </si>
  <si>
    <t>DIAZ DIAZ JOSE DOMINGO</t>
  </si>
  <si>
    <t>ACOSTA MOLANO VICTOR GONZALO</t>
  </si>
  <si>
    <t>VELANDIA GOMEZ YOHAN EDUARDO</t>
  </si>
  <si>
    <t>COLON LOPEZ FERNEY JOSE</t>
  </si>
  <si>
    <t>SERRANO CANTOR ANTHONY EDUARDO</t>
  </si>
  <si>
    <t>ORTEGA SERRANO JUAN ALFONSO</t>
  </si>
  <si>
    <t>SIERRA NAVARRO ANUAR ENRIQUE</t>
  </si>
  <si>
    <t>GONZALEZ DUQUE JOSEPH JOEL</t>
  </si>
  <si>
    <t>CARREÑO LAGUADO ADRIAN JOSE</t>
  </si>
  <si>
    <t>OLIVAR VERGARA RONALDO MANUEL</t>
  </si>
  <si>
    <t>SANABRIA QUINTERO SAYALY TIBISAY</t>
  </si>
  <si>
    <t>ARTEAGA CRISTIAN DANILO</t>
  </si>
  <si>
    <t>CADENA QUINCHOA ANDRES ALEXANDER</t>
  </si>
  <si>
    <t>SEPULVEDA PACICHANA LUIS ALBERTO</t>
  </si>
  <si>
    <t>TUMAY BETANCOURT ANYI YULANDY</t>
  </si>
  <si>
    <t>TORRES ARRIETA EDGAR</t>
  </si>
  <si>
    <t>GIRALDO MONCADA FAVIAN</t>
  </si>
  <si>
    <t>PARRA DUARTE OSCAR GIOVANNY</t>
  </si>
  <si>
    <t>PABON ROSALES RICHARD VALMORE</t>
  </si>
  <si>
    <t>BUSTAMANTE GALEANO LEIDY KATHERINE</t>
  </si>
  <si>
    <t>SUAREZ SALAZAR ANHIUSKA BRIGGITTE</t>
  </si>
  <si>
    <t>JAIMES CASTELLANOS REINALDO JOSE</t>
  </si>
  <si>
    <t>HERNANDEZ MENDOZA MARIANA ELIZABETH</t>
  </si>
  <si>
    <t>INOCENCIO PEREZ QUERUBIN</t>
  </si>
  <si>
    <t>ANDAETA GUTIERREZ JUAN CARLOS</t>
  </si>
  <si>
    <t>FERNANDEZ ESTRADA ANDREA PAOLA</t>
  </si>
  <si>
    <t>BALLESTEROS RAMIREZ FABIO ENRIQUE</t>
  </si>
  <si>
    <t>TORRES PULGARIN CARLOS EDUARDO</t>
  </si>
  <si>
    <t>MARIN GARCIA LUCELIS</t>
  </si>
  <si>
    <t>ZAMUDIO GAITAN CARLOS STEVEN</t>
  </si>
  <si>
    <t>PARRA GUARIN LUZ CENIT</t>
  </si>
  <si>
    <t>PATINO LONDONO GINNETTE NATALIA</t>
  </si>
  <si>
    <t>MORELO SANTANA JUAN CAMILO</t>
  </si>
  <si>
    <t>RIOS RIOS LUIS NORBERTO</t>
  </si>
  <si>
    <t>AMOROCHO GORDILLO HECTOR JULIO</t>
  </si>
  <si>
    <t>DURAN CARO JHONATTAN GIOVANNY</t>
  </si>
  <si>
    <t>OROZCO GUTIERREZ MARIA LUISA</t>
  </si>
  <si>
    <t>ORTEGA REGINO ANGEL MIGUEL</t>
  </si>
  <si>
    <t>SIERRA ROJAS ORLANDO</t>
  </si>
  <si>
    <t>GOMEZ ARIZA YASNEIDY ELENA</t>
  </si>
  <si>
    <t>VERGARA GARZON LARRY ALBERTO</t>
  </si>
  <si>
    <t>MARQUEZ SULBARAN QUELLIS ESTHER</t>
  </si>
  <si>
    <t>AGAMEZ PACHECO CESAR AUGUSTO</t>
  </si>
  <si>
    <t>GARCIA VELANDIA WILMAR FERNANDO</t>
  </si>
  <si>
    <t>NIETO GONZALEZ SANDRA JOSEFINA</t>
  </si>
  <si>
    <t>HERRERA ROMERO LUIS ARMANDO</t>
  </si>
  <si>
    <t>ARGUMEDO ORTIZ WILLIAM ENRIQUE</t>
  </si>
  <si>
    <t>FRANCO COMAS LUIS</t>
  </si>
  <si>
    <t>ORTEGA CORREA JAIDER ANTONIO</t>
  </si>
  <si>
    <t>ANAYA MERCADO ARCHIBALDO</t>
  </si>
  <si>
    <t>VENGOECHEA BOVEA SANDRA PATRICIA</t>
  </si>
  <si>
    <t>SUAREZ DUQUE KAROL</t>
  </si>
  <si>
    <t>PACHECO QUIROZ LUCINA</t>
  </si>
  <si>
    <t>ROMERO BERNAL YOAN MILENA</t>
  </si>
  <si>
    <t>DIAZ ESTREMOR DARWIN BENJAMIN</t>
  </si>
  <si>
    <t>ROJAS MANRIQUE DIEGO HERNANDO</t>
  </si>
  <si>
    <t>HERNANDEZ VILLAMIL VLADIMIR JESUS</t>
  </si>
  <si>
    <t>VANEGAS MELENDEZ JADER YESID</t>
  </si>
  <si>
    <t>SEPULVEDA PENA JERSON DAVID</t>
  </si>
  <si>
    <t>MARTINEZ JOSE JULIAN</t>
  </si>
  <si>
    <t>PEÑALOZA CUDRIZ YESSICA</t>
  </si>
  <si>
    <t>FERNANDEZ SUAREZ CARLOS GIOVANNY</t>
  </si>
  <si>
    <t>HENAO GARCIA JOSE ARLEY</t>
  </si>
  <si>
    <t>PEREIRA LOPEZ WILFREDO ANTONIO</t>
  </si>
  <si>
    <t>VALLE RIOS MARIO ALBERTO</t>
  </si>
  <si>
    <t>GALEANO DURANGO WILLIAM ARTURO</t>
  </si>
  <si>
    <t>HERNANDEZ CACERES BELLA VICTORIA</t>
  </si>
  <si>
    <t>REYES RUDIÑO CESAR EMILIO</t>
  </si>
  <si>
    <t>HERNANDEZ ANAYA JENNIFER ADRIANA</t>
  </si>
  <si>
    <t>RUIZ PADILLA ANDERSON MANUEL</t>
  </si>
  <si>
    <t>GALVAN GUERRA AMAURY JOSE</t>
  </si>
  <si>
    <t>TORRALBO BERRIO LEIMER RAFAEL</t>
  </si>
  <si>
    <t>BLANCO JULIO MAURO ENRIQUE</t>
  </si>
  <si>
    <t>BUITRAGO CARDENAS JOSE NEVER</t>
  </si>
  <si>
    <t>JIMENEZ HERRERA OSWALDO JOSE</t>
  </si>
  <si>
    <t>BOLA OS RAMIREZ SALVADOR</t>
  </si>
  <si>
    <t>TORRES CASTRO ANGEL DAVID</t>
  </si>
  <si>
    <t>MORALES BANQUEZ ROXANA</t>
  </si>
  <si>
    <t>LINERO DELGADO ROBERTO JUNIOR</t>
  </si>
  <si>
    <t>PEÑA FUENTES NUMAEL ARCANGEL</t>
  </si>
  <si>
    <t>MEDINA GARCES RAUL FERNANDO</t>
  </si>
  <si>
    <t>PALENCIA NIETO JESUS MOISES</t>
  </si>
  <si>
    <t>CASTRO VELASCO MERCEDES CAROLINA</t>
  </si>
  <si>
    <t>RANGEL ARANGO YILBERT</t>
  </si>
  <si>
    <t>CARBONELL ARANGUREN MICHAEL DAVID</t>
  </si>
  <si>
    <t>FALCON VARGAS JOSSIE ALEXANDRA</t>
  </si>
  <si>
    <t>PEREZ DIAZ FRANCIS GABRIELA</t>
  </si>
  <si>
    <t>GARCIA ORTEGA LEIDY MARIA</t>
  </si>
  <si>
    <t>RODRIGUEZ RODRIGUEZ JOHAN ALFONSO</t>
  </si>
  <si>
    <t>CASTILLEJO PARRA JONNYS XAVIER</t>
  </si>
  <si>
    <t>RUIZ JIMENEZ MARLEVIS</t>
  </si>
  <si>
    <t>CENTENO OLIVEROS DAIRO ELIECER</t>
  </si>
  <si>
    <t>HERNANDEZ LAGARES JAVIER RICARDO</t>
  </si>
  <si>
    <t>FLORES LOPEZ CARLOS ANDRES</t>
  </si>
  <si>
    <t>FLOREZ SILVA VICTOR</t>
  </si>
  <si>
    <t>HERRERA ARIZA JUAN CARLOS</t>
  </si>
  <si>
    <t>FINOL URDANETA DOUGLAS ENRIQUE</t>
  </si>
  <si>
    <t>GARCIA SEMECO JHON ALEXANDER</t>
  </si>
  <si>
    <t>MARTINEZ ALFARO MARIA DE LOS ANGELES</t>
  </si>
  <si>
    <t>ROJANO ROBLES SAMUEL ARTURO</t>
  </si>
  <si>
    <t>GONZALEZ CONEO MAYCOL ANDRES</t>
  </si>
  <si>
    <t>ARTUNDUAGA CAICEDO ALBEIRO</t>
  </si>
  <si>
    <t>GAMEZ ALVARADO DEBORA JILL CAROLINA</t>
  </si>
  <si>
    <t>TARAZONA RINCON GEORDAN</t>
  </si>
  <si>
    <t>PERALTA AGUILAR JUAN CARLOS</t>
  </si>
  <si>
    <t>LONDONO BRICENO JACKSON ABRAHAM</t>
  </si>
  <si>
    <t>GONZALEZ ORJUELA ISLAYNNER ALEYNNER</t>
  </si>
  <si>
    <t>GONZALEZ PEÑALOZA  CARLOS ALBERTO</t>
  </si>
  <si>
    <t>MONTILLA SIERRA YORMAN JOSE</t>
  </si>
  <si>
    <t>FAWCETT RODRIGUEZ LEONEL ANTONIO</t>
  </si>
  <si>
    <t>BLANCO RICARDO JOSE ALBERTO</t>
  </si>
  <si>
    <t>JORDAN ARCINIEGAS WILANTS DANIELA</t>
  </si>
  <si>
    <t>PIEDRAHITA LOPEZ LIZETH PAOLA</t>
  </si>
  <si>
    <t>REYES GONZALEZ KELLY ANDREA</t>
  </si>
  <si>
    <t>CELY QUINTERO JORGE LUIS</t>
  </si>
  <si>
    <t>CHAN PARRA JAIRO</t>
  </si>
  <si>
    <t>GUZMAN GUZMAN JAIRO ALBERTO</t>
  </si>
  <si>
    <t>ARIAS PINEDA HECTOR ALONSO</t>
  </si>
  <si>
    <t>BUSTOS VIVAS OMAR ENRIQUE</t>
  </si>
  <si>
    <t>LOSADA GONZALEZ DAGOBERTO</t>
  </si>
  <si>
    <t>DOS SANTOS PATERNINA ANAIS ESTHER</t>
  </si>
  <si>
    <t>DOS SANTOS PATERNINA MIGUEL</t>
  </si>
  <si>
    <t>QUINTERO CRUZ JOHN DELVIS</t>
  </si>
  <si>
    <t>POLANIA CADENA VICTOR ALFONSO</t>
  </si>
  <si>
    <t>JHENNY ANGULO ALFONSO JAVIER</t>
  </si>
  <si>
    <t>GONZALEZ ARCINIEGAS MARIA FABIOLA</t>
  </si>
  <si>
    <t>RODAS VALOR AZAEL JABBY</t>
  </si>
  <si>
    <t>CAICEDO MARTINEZ ANDRES FRANCISCO</t>
  </si>
  <si>
    <t>BONILLA ORTEGA CARLOS ALBERTO</t>
  </si>
  <si>
    <t>MONTEGRO TREJO CARLOS MANUEL</t>
  </si>
  <si>
    <t>FUENMAYOR BELTRAN ELIUD ISAIAS</t>
  </si>
  <si>
    <t>ESTUPIÑAN PEREZ ARONIS ESTHER</t>
  </si>
  <si>
    <t>ABELLO DE LA HOZ EDUARDO</t>
  </si>
  <si>
    <t>GUTIERREZ MURIEL JUAN GABRIEL</t>
  </si>
  <si>
    <t>BECERRA MURILLO JAVIER</t>
  </si>
  <si>
    <t>FUENTES MORELO ARCELIO ANTONIO</t>
  </si>
  <si>
    <t>GUZMAN PEREZ FREDDY JOSE</t>
  </si>
  <si>
    <t>REYES ZABALETA YERIS ANTONIO</t>
  </si>
  <si>
    <t>CANOLES VILLADIEGO LILIBETH</t>
  </si>
  <si>
    <t>AMAYA NAZZAR HEDILBERTO</t>
  </si>
  <si>
    <t>PAEZ VILLA KARELIS ZUNILDA</t>
  </si>
  <si>
    <t>SARMIENTO ORTIZ MIREYA ESTHER</t>
  </si>
  <si>
    <t>SIERRA CASTRO ADRIANA PATRICIA</t>
  </si>
  <si>
    <t>CABARCAS REYES MANUEL</t>
  </si>
  <si>
    <t>PAEZ JIMENEZ DAIRON</t>
  </si>
  <si>
    <t>DE LA CRUZ PEREZ CRISTIAN</t>
  </si>
  <si>
    <t>SIMANCAS PATERNINA MARIA DEL ROSARIO</t>
  </si>
  <si>
    <t>OSPINA RIVERA HUGO</t>
  </si>
  <si>
    <t>GONZALEZ PAYARES RAMON ENRIQUE</t>
  </si>
  <si>
    <t>TORRES GORDILLO LUIS ALEXIS</t>
  </si>
  <si>
    <t>BOBADILLA BENAVIDES LUCELIS</t>
  </si>
  <si>
    <t>PACHECO ORTIZ LUIS</t>
  </si>
  <si>
    <t>MUNOZ TOBIAS JEAN CARLOS</t>
  </si>
  <si>
    <t>BEDON PUENTES ANDRES</t>
  </si>
  <si>
    <t>RUIZ PADILLA PEDRO</t>
  </si>
  <si>
    <t>MACHADO BLANCO FRANK DE JESUS</t>
  </si>
  <si>
    <t>PIMIENTA CAMPO NASSIR JOSE</t>
  </si>
  <si>
    <t>JIMENEZ MUÑOZ IVAN DAVID</t>
  </si>
  <si>
    <t>MOVILLA POLO ELIANA MARGARITA</t>
  </si>
  <si>
    <t>JURADO TORRES JHEFERSON DE JESUS</t>
  </si>
  <si>
    <t>MONTENEGRO DE LA HOZ JULIO CESAR</t>
  </si>
  <si>
    <t>HERNANDEZ MOLINA JORGE ARMANDO</t>
  </si>
  <si>
    <t>CHARRIS OROZCO ANGEL JOSE</t>
  </si>
  <si>
    <t>VARELA GONZALEZ JOSE DAVID</t>
  </si>
  <si>
    <t>VASQUEZ AYOLA LIDYS PAOLA</t>
  </si>
  <si>
    <t>SANCHEZ MARCHENA ANDRES AVELINO</t>
  </si>
  <si>
    <t>RUIZ VILLANUEVA GLAINIFER CAROLINA</t>
  </si>
  <si>
    <t>GAMEZ TERNERA LUIS ALBERTO</t>
  </si>
  <si>
    <t>RUJANO GAMEZ RODOLFO</t>
  </si>
  <si>
    <t>CONTRERAS MANGA EDINSON ENRIQUE</t>
  </si>
  <si>
    <t>VALDES CASAS LEIDY BIBIANA</t>
  </si>
  <si>
    <t>GUZMAN ARANGO ANDRES FELIPE</t>
  </si>
  <si>
    <t>PAREDES GUTIERREZ KAREN ROSA</t>
  </si>
  <si>
    <t>YOTAGRI RESTREPO ARNOLDO DE JESUS</t>
  </si>
  <si>
    <t>MONTOYA VALENCIA SANDRA JOHANA</t>
  </si>
  <si>
    <t>RUIZ RAMIREZ MICHAEL</t>
  </si>
  <si>
    <t>SALAMANCA GARCIA LIBARDO</t>
  </si>
  <si>
    <t>ESCUDERO PEREZ NELSON MARIO</t>
  </si>
  <si>
    <t>FLOREZ ZAPATA JORGE ALBERTO</t>
  </si>
  <si>
    <t>CUARTAS JULIAO KATHERINE</t>
  </si>
  <si>
    <t>CUELLAR ARGAEZ DANIEL SANTIAGO</t>
  </si>
  <si>
    <t>FERRER REDONDO ELKIN JOSE</t>
  </si>
  <si>
    <t>JIMENEZ JIMENEZ KEINER FELIPE</t>
  </si>
  <si>
    <t>QUINTERO BECERRA LUIS EDUARDO</t>
  </si>
  <si>
    <t>GUTIERREZ EVERTH ENRIQUE</t>
  </si>
  <si>
    <t>MACIAS GUTIERREZ JHON JAIRO</t>
  </si>
  <si>
    <t>MARIN LEAL ESTHEFANIA</t>
  </si>
  <si>
    <t>CUERVO CARDONA CAMILO ANDRES</t>
  </si>
  <si>
    <t>MESTRA VILLADA CARLOS MARIO</t>
  </si>
  <si>
    <t>OSPINA ZAPATA JULIO CESAR</t>
  </si>
  <si>
    <t>ZULETA MEJIA ELIECER</t>
  </si>
  <si>
    <t>FRAGOZO RIVERA JUAN GABRIEL</t>
  </si>
  <si>
    <t>VELEZ MONTOYA JOVAN STID</t>
  </si>
  <si>
    <t>REYES IBARGUEN YAKELINE</t>
  </si>
  <si>
    <t>FLOREZ SERNA JULIO ERNESTO</t>
  </si>
  <si>
    <t>OSORIO VELEZ MARLYN VIVIANA</t>
  </si>
  <si>
    <t>RUIZ CASTANO LUISA FERNANDA</t>
  </si>
  <si>
    <t>GIL DURANGO LUZ MARLLY</t>
  </si>
  <si>
    <t>PATIAO MESA CAMILO</t>
  </si>
  <si>
    <t>TORRES OSORIO YESENIA</t>
  </si>
  <si>
    <t>TUBERQUIA VALLE JUAN FERNANDO</t>
  </si>
  <si>
    <t>CADENA PEREZ LIBARDO</t>
  </si>
  <si>
    <t>OSPINA ROJAS SAMMY DUVALIER</t>
  </si>
  <si>
    <t>CRUZ SAGBINI GUSTAVO ADOLFO</t>
  </si>
  <si>
    <t>ZAPATA CHICA CHRISTIAN FELIPE</t>
  </si>
  <si>
    <t>ZAPATA ZAPATA ANDERSON ALBERTO</t>
  </si>
  <si>
    <t>HERRERA MORALES DAVID STEVEN</t>
  </si>
  <si>
    <t>MARIN ALVAREZ LEIDE YOHANA</t>
  </si>
  <si>
    <t>CARDONA HERNANDEZ EDWIN JOHANY</t>
  </si>
  <si>
    <t>DUCUARA HENAO JONATHAN</t>
  </si>
  <si>
    <t>DUQUE SALAZAR CRISTIAN CAMILO</t>
  </si>
  <si>
    <t>ARBOLEDA LONDOAO CRISTIAN CAMILO</t>
  </si>
  <si>
    <t>PONCE CALVO GUSTAVO ADOLFO</t>
  </si>
  <si>
    <t>PANIAGUA SALAZAR MARIA GABRIELA</t>
  </si>
  <si>
    <t>GOMEZ OSORIO YESNEY</t>
  </si>
  <si>
    <t>TAMAYO PULGARIN ANDRES FELIPE</t>
  </si>
  <si>
    <t>PRIETO CABARCAS OMAR ENRIQUE</t>
  </si>
  <si>
    <t>MONTEJO SANJUAN LEONARDO</t>
  </si>
  <si>
    <t>LAMBRANO CASTILLO EDWIN JOSE</t>
  </si>
  <si>
    <t>TOBON PUERTA CRISTIAN ALEXIS</t>
  </si>
  <si>
    <t>MUAOZ LONDOAO ARLED FERNANDO</t>
  </si>
  <si>
    <t>PEÑA LOPEZ JUAN ESTEVAN</t>
  </si>
  <si>
    <t>GARCIA MOSQUERA MARIBEL</t>
  </si>
  <si>
    <t>MURILLO CORDOBA JHON WILSON</t>
  </si>
  <si>
    <t>BOTELLO SANTIAGO HUBER</t>
  </si>
  <si>
    <t>RODRIGUEZ QUINTERO JHON JAIRO</t>
  </si>
  <si>
    <t>ESPINOSA IBAAEZ RAFAEL</t>
  </si>
  <si>
    <t>VELASQUEZ GARCIA YEIMI CAMILA</t>
  </si>
  <si>
    <t>QUINTERO NIETO LEONARDO</t>
  </si>
  <si>
    <t>URREGO MUÑOZ HUGO ALEJANDRO</t>
  </si>
  <si>
    <t>ARRUBLA ZAPATA LENIN</t>
  </si>
  <si>
    <t>QUINTERO CAMACHO JUAN CARLOS</t>
  </si>
  <si>
    <t>JIMENEZ MORALES YADE ALFONSO</t>
  </si>
  <si>
    <t>ACEVEDO LUZ</t>
  </si>
  <si>
    <t>CASTRILLON MONTOYA JON FERNANDO</t>
  </si>
  <si>
    <t>MONTOYA HERNANDEZ ANGELICA MARIA</t>
  </si>
  <si>
    <t>SOSSA GIRALDO DEIVIS ALEXANDER</t>
  </si>
  <si>
    <t>OROZCO MUÑOZ LEIDY TATIANA</t>
  </si>
  <si>
    <t>MUNOZ MOLINA CRISTIAN CAMILO</t>
  </si>
  <si>
    <t>VELASQUEZ LEDESMA SEBASTIAN</t>
  </si>
  <si>
    <t>MILLAN ESPINAL CAMILO</t>
  </si>
  <si>
    <t>MEDINA GOMEZ DANIELA</t>
  </si>
  <si>
    <t>MATALLANA GRANADA SANTIAGO</t>
  </si>
  <si>
    <t>HENAO RESTREPO JACKELINE</t>
  </si>
  <si>
    <t>GUTIERREZ MUNOZ GERALDINE</t>
  </si>
  <si>
    <t>VALENCIA RESTREPO DIANA ALEJANDRA</t>
  </si>
  <si>
    <t>RENDON URIBE JUAN PABLO</t>
  </si>
  <si>
    <t>MARQUEZ CABEZAS LEONIS ENRIQUE</t>
  </si>
  <si>
    <t>GIL HURTADO VANNESA</t>
  </si>
  <si>
    <t>ZAPATA ORTIZ LIBARDO ENRIQUE</t>
  </si>
  <si>
    <t>AVILA DAZA HIADER</t>
  </si>
  <si>
    <t>TORRES HERRERA RAFAEL ANTONIO</t>
  </si>
  <si>
    <t>BARRERO ORTIZ MARIO</t>
  </si>
  <si>
    <t>TORO PEREZ VANESSA</t>
  </si>
  <si>
    <t>PATIÑO OSORNO LAURA</t>
  </si>
  <si>
    <t>ESTRADA ALZATE OSCAR DAVID</t>
  </si>
  <si>
    <t>ARBOLEDA PELAEZ LILIANA MARIA</t>
  </si>
  <si>
    <t>MORA QUICENO ALEJANDRA MARIA</t>
  </si>
  <si>
    <t>MARTINEZ ROLDAN BRYAN</t>
  </si>
  <si>
    <t>MONELA ROJAS JOANA</t>
  </si>
  <si>
    <t>VARGAS RODRIGUEZ GUSTAVO ADOLFO</t>
  </si>
  <si>
    <t>SEPULVEDA GRAJALES LEIDY</t>
  </si>
  <si>
    <t>BERNAL CARDONA CAROL DAYANA</t>
  </si>
  <si>
    <t>MURILLO MOSQUERA JHON MARIO</t>
  </si>
  <si>
    <t>SANCHEZ MURILLO SANDY</t>
  </si>
  <si>
    <t>MERCADO BUELVAS JAIME</t>
  </si>
  <si>
    <t>QUINTERO CARDENAS SAMIR JOSE</t>
  </si>
  <si>
    <t>MEZA VILLACOB JAIME LUIS</t>
  </si>
  <si>
    <t>CANO MOLINA JORGE ANTONIO</t>
  </si>
  <si>
    <t>BURGOS GONZALEZ JAIRO</t>
  </si>
  <si>
    <t>VANEGAS SANDOVAL JUAN DAVID</t>
  </si>
  <si>
    <t>MIER PERSI SOFIA ELENA</t>
  </si>
  <si>
    <t>RESTREPO DOMINGUEZ YESID</t>
  </si>
  <si>
    <t>ROJAS BARRIOS GERALDIN JOHANA</t>
  </si>
  <si>
    <t>TORO JULIO YENIS</t>
  </si>
  <si>
    <t>SALINA CASSIANI GUNNER DAVID</t>
  </si>
  <si>
    <t>MARMOLEJO BELTRAN LEONARDO ENRIQUE</t>
  </si>
  <si>
    <t>LUBO JORGE ELIECER</t>
  </si>
  <si>
    <t>AYALA ORTEGA ENRIQUE JACOB</t>
  </si>
  <si>
    <t>GOMEZ TORRES SERGIO</t>
  </si>
  <si>
    <t>JIMENEZ CABARCAS YULY</t>
  </si>
  <si>
    <t>VILLALOBOS VERGEL GESSLER STIVENSON</t>
  </si>
  <si>
    <t>BARBOSA JAIMES JHONATAN DAVID</t>
  </si>
  <si>
    <t>OROZCO HEIDI</t>
  </si>
  <si>
    <t>PEÑATE LOZANO JOSE LUIS</t>
  </si>
  <si>
    <t>ROA RUBIO CARLOS ALBEIRO</t>
  </si>
  <si>
    <t>BARBOSA PAREJO DEIBIS DE JESUS</t>
  </si>
  <si>
    <t>VILORIA ALFARO GRACE ISABEL</t>
  </si>
  <si>
    <t>DIAZ VILLAMIL JAIRO ALONSO</t>
  </si>
  <si>
    <t>RODRIGUEZ GONZALEZ ROSALBA</t>
  </si>
  <si>
    <t>CABALLERO ROMERO JHOANNYS FLOR</t>
  </si>
  <si>
    <t>LOPEZ CERVANTES JORGE LUIS</t>
  </si>
  <si>
    <t>PEÑA  FONSECA MARVIN DAVID</t>
  </si>
  <si>
    <t>SIERRA GARCIA SAIX ALEXANDER</t>
  </si>
  <si>
    <t>GUTIERREZ GAIBAO JORGE ARMANDO</t>
  </si>
  <si>
    <t>CAMPUZANO GONZALEZ EDILBERTO JOSE</t>
  </si>
  <si>
    <t>SOLANO BELLO JORGE LUIS</t>
  </si>
  <si>
    <t>MENDOZA GUTIERREZ JAVIER ALBERTO</t>
  </si>
  <si>
    <t>ESCORCIA DURAN YAIRETH PATRICIA</t>
  </si>
  <si>
    <t>GONZALEZ LEON YESID</t>
  </si>
  <si>
    <t>BALSA DE LEON ROBIN LEONARDO</t>
  </si>
  <si>
    <t>BOLAÑO ROMERO MARIA DEL ROSARIO</t>
  </si>
  <si>
    <t>BAYONA BAYONA JAIRO ENRIQUE</t>
  </si>
  <si>
    <t>HERRERA ESPEJO ERIKA MILENA</t>
  </si>
  <si>
    <t>CASTILLO MARIMON DAGLI</t>
  </si>
  <si>
    <t>SALAS MONTES MIGUEL ANGEL</t>
  </si>
  <si>
    <t>LORA DIAZ DARIO JOSE</t>
  </si>
  <si>
    <t>CANTILLO PAEZ DELEIMA YONETH</t>
  </si>
  <si>
    <t>BASTIDAS VELASQUEZ JHON MARIO</t>
  </si>
  <si>
    <t>FONTALVO DE LA HOZ LUIS CARLOS</t>
  </si>
  <si>
    <t>TORRES ORTEGA EYTHON ALBERTO</t>
  </si>
  <si>
    <t>RUIZ MELENDEZ YURANIS ESTHER</t>
  </si>
  <si>
    <t>RAMOS BARRIOS YULIETH MARIA</t>
  </si>
  <si>
    <t>CAICEDO VASQUEZ JASIR ANDRES</t>
  </si>
  <si>
    <t>MENDOZA CAMARGOS CARLOS ANDRES</t>
  </si>
  <si>
    <t>HERNANDEZ OROZCO JEFRY</t>
  </si>
  <si>
    <t>TORREGROSA PADILLA LUIS ALBERTO</t>
  </si>
  <si>
    <t>JIMENEZ OLAYA OSCAR</t>
  </si>
  <si>
    <t>RADA ACOSTA JULIO CESAR</t>
  </si>
  <si>
    <t>VILLARREAL TEHERAN KELLY JOHANNA</t>
  </si>
  <si>
    <t>PONZON DE LA ROSA SAYURIS YELIN</t>
  </si>
  <si>
    <t>PAJARO MANOTAS ALEX RAFAEL</t>
  </si>
  <si>
    <t>APONTE QUIROZ MISAEL</t>
  </si>
  <si>
    <t>BELTRAN ATENCIO GINA</t>
  </si>
  <si>
    <t>CASTAÑO CASTRO SERGIO</t>
  </si>
  <si>
    <t>BERNAL CASTAÑO FREDDY JAVIER</t>
  </si>
  <si>
    <t>ATENCIA GUERRERO JONATHAN RAY</t>
  </si>
  <si>
    <t>CORREA AYCARDI DIANA ESTHER</t>
  </si>
  <si>
    <t>HERNANDEZ BUITRAGO RICARDO</t>
  </si>
  <si>
    <t>LEIVA MORENO YAMID AUGUSTO</t>
  </si>
  <si>
    <t>PEÑUELA PACHECO JORGE LUIS</t>
  </si>
  <si>
    <t>SERRANO GALVIS LUBAR ADRIANA</t>
  </si>
  <si>
    <t>WILCHES CUELLAR LUIS CARLOS</t>
  </si>
  <si>
    <t>BRAVO RAMIREZ HANRY</t>
  </si>
  <si>
    <t>TARIFA HAMER ENRIQUE</t>
  </si>
  <si>
    <t>FLORIAN QUIROZ ERLYS JOJHANA</t>
  </si>
  <si>
    <t>CORPAS BOLAÑO ARIEL</t>
  </si>
  <si>
    <t>VELEZ DURAN FERNANDO JOSE</t>
  </si>
  <si>
    <t>GARAVITO HERRERA YARLINIS</t>
  </si>
  <si>
    <t>RODRIGUEZ PINEDO GUILLERMO ARMANDO</t>
  </si>
  <si>
    <t>GALINDO PACHECO VIOLETA</t>
  </si>
  <si>
    <t>PERALTA AMELL DAVID LORENZO</t>
  </si>
  <si>
    <t>TORRES DE LA HOZ ALEX ARMANDO</t>
  </si>
  <si>
    <t>TORRES PARDO RINA VANESSA</t>
  </si>
  <si>
    <t>DORADO SABALZA JEICSON LUIS</t>
  </si>
  <si>
    <t>GALINDO CARRILLO KATYA DEL CARMEN</t>
  </si>
  <si>
    <t>MEZA JULIO EDGAR ENRIQUE</t>
  </si>
  <si>
    <t>MEJIA PEREZ OSCAR ALBERTO</t>
  </si>
  <si>
    <t>VILLAMIZAR CAMARGO BRAYAN ARTURO</t>
  </si>
  <si>
    <t>RAMIREZ FLOREZ CARLOS ANDRES</t>
  </si>
  <si>
    <t>FLOREZ ROMERO DIANA ELVIRA</t>
  </si>
  <si>
    <t>HOYOS ORTIZ GERARDO DE JESUS</t>
  </si>
  <si>
    <t>VARGAS CAMPOS ARTURO</t>
  </si>
  <si>
    <t>TRUJILLO MENDEZ JAIME</t>
  </si>
  <si>
    <t>PALACIO JIMENEZ ANA INES</t>
  </si>
  <si>
    <t>CORTINA MUÑOZ SNAYDER</t>
  </si>
  <si>
    <t>ESCORCIA DONADO STEPHANIE ANDREA</t>
  </si>
  <si>
    <t>RODRIGUEZ GUILLERMO</t>
  </si>
  <si>
    <t>GARCIA GALLEGO JUAN PABLO</t>
  </si>
  <si>
    <t>LAVAO CRUZ FAIVER</t>
  </si>
  <si>
    <t>RODRIGUEZ OCAMPO JHON MARON</t>
  </si>
  <si>
    <t>PEÑA G ARZON FREDY EDUARDO</t>
  </si>
  <si>
    <t>CAPOTE ZAMORA CAMILO ALBERTO</t>
  </si>
  <si>
    <t>GIRALDO IZQUIERDO ANYELA MARCELA</t>
  </si>
  <si>
    <t>PORTOCARRERO GARCIA PAOLA ANDREA</t>
  </si>
  <si>
    <t>VALENCIA ROSERO CAMILO</t>
  </si>
  <si>
    <t>MONTOYA AMERICA JULIAN ESTEBAN</t>
  </si>
  <si>
    <t>ANCHUNDIA RAMOS JHON ERIK</t>
  </si>
  <si>
    <t>VICTORIA CARDOSO LEONARDO</t>
  </si>
  <si>
    <t>MONTENEGRO SANCHEZ DANNY</t>
  </si>
  <si>
    <t>GIRALDO SANCHEZ MONICA VIVIANA</t>
  </si>
  <si>
    <t>GARCIA MACIAS ANYULLI MILEY</t>
  </si>
  <si>
    <t>AVILA ALVAREZ ANDRES ALEJANDRO</t>
  </si>
  <si>
    <t>MUÑOZ MOSQUERA ALEJANDRO</t>
  </si>
  <si>
    <t>VANEGAS MOLANO EVELYN TATIANA</t>
  </si>
  <si>
    <t>LLANTEN GARZON DIEGO ARMANDO</t>
  </si>
  <si>
    <t>PRIETO DEVIA MILTON ANTONIO</t>
  </si>
  <si>
    <t>CAMARGO CARRASCAL EDER RAMIRO</t>
  </si>
  <si>
    <t>CAMACHO LARGO JOHN EDINSON</t>
  </si>
  <si>
    <t>SANZ CASTRO JEAN PIERRE</t>
  </si>
  <si>
    <t>AGUAS CARRERA PABLO MANUEL</t>
  </si>
  <si>
    <t>LOPEZ TRIVIAO JHON MARVIN</t>
  </si>
  <si>
    <t>MORENO MENDEZ MAYERLI AMANDA</t>
  </si>
  <si>
    <t>LONDOÑO CAMPUZANO JONATHAN</t>
  </si>
  <si>
    <t>DELGADO OTERO CLAUDIA LORENA</t>
  </si>
  <si>
    <t>RAMIREZ VILLARREAL OSCAR SNEIDER</t>
  </si>
  <si>
    <t>LASSO OSORIO GUSTAVO</t>
  </si>
  <si>
    <t>RAMOS DOMINGUEZ JHON FREDY</t>
  </si>
  <si>
    <t>DIAZ MESA YILMER ALEXIS</t>
  </si>
  <si>
    <t>ALZATE ORTIZ LEIDY VANESSA</t>
  </si>
  <si>
    <t>ROBLES GARCIA JOSE ROBERTO</t>
  </si>
  <si>
    <t>GUALTEROS HERNANDEZ MAYERLY</t>
  </si>
  <si>
    <t>CEBALLOS BARON JOHANN DAVID</t>
  </si>
  <si>
    <t>MONTES HENAO JOSE FERNANDO</t>
  </si>
  <si>
    <t>PAYARES BARBOZA VICTOR ALFONSO</t>
  </si>
  <si>
    <t>MINOTTA TROCHEZ JESSICA</t>
  </si>
  <si>
    <t>GALLEGO SANDOVAL ANDRES FELIPE</t>
  </si>
  <si>
    <t>SILVA ESCOBAR EDWIN GUILLERMO</t>
  </si>
  <si>
    <t>GARCIA CORREA CARLOS HUMBERTO</t>
  </si>
  <si>
    <t>CARDONA GALEANO JULIETH ALEXANDRA</t>
  </si>
  <si>
    <t>CAPERA GARCIA YULIETH</t>
  </si>
  <si>
    <t>HUILA CASTRO GLADYS JOHANA</t>
  </si>
  <si>
    <t>CEBALLOS CEBALLOS JOAN STIVEN</t>
  </si>
  <si>
    <t>PRADO DIAZ DIANA</t>
  </si>
  <si>
    <t>MARROQUIN ALVARADO CARLOS ALBERTO</t>
  </si>
  <si>
    <t>VARGAS TORRES JUAN CARLOS</t>
  </si>
  <si>
    <t>URREA CANO ERIC</t>
  </si>
  <si>
    <t>CAICEDO BURBANO ELIANA FERNANDA</t>
  </si>
  <si>
    <t>GAMEZ ALVAREZ LADY CAROLINA</t>
  </si>
  <si>
    <t>SEGURA COLLAZOS DIEGO</t>
  </si>
  <si>
    <t>ARISTIZABAL MENESES JORGE IVAN</t>
  </si>
  <si>
    <t>PAEZ ROJAS NAPOLEON</t>
  </si>
  <si>
    <t>RUEDA VELASCO DIEGO</t>
  </si>
  <si>
    <t>RODRIGUEZ SANCHEZ JHONNATHAN</t>
  </si>
  <si>
    <t>HERNANDEZ GALVIS YUDIS LORENA</t>
  </si>
  <si>
    <t>BERMUDEZ BUELVAS JULIO ALBERTO</t>
  </si>
  <si>
    <t>MARINEZ ARCO JHON EDWARD</t>
  </si>
  <si>
    <t>MAYOR NOREAA ANDRES FELIPE</t>
  </si>
  <si>
    <t>MARTINEZ GOMEZ MONICA ANDREA</t>
  </si>
  <si>
    <t>OLAYA CORREA LUIS FELIPE</t>
  </si>
  <si>
    <t>OBANDO REYTA RICARDO</t>
  </si>
  <si>
    <t>CACHAYA PEÑA  NELSON WILLIAM</t>
  </si>
  <si>
    <t>MARTINEZ PEDROZO YEFFER ABDEL</t>
  </si>
  <si>
    <t>ANGULO MOSQUERA JEFFERSON</t>
  </si>
  <si>
    <t>DAZA SALGADO OMAR ALFREDO</t>
  </si>
  <si>
    <t>TORRES TORRES BIRGILIO</t>
  </si>
  <si>
    <t>SEPULVEDA GARCIA JUAN CARLOS</t>
  </si>
  <si>
    <t>PRIETO PEREZ LEONARDO</t>
  </si>
  <si>
    <t>MUÑOZ ORTIZ YOVANNI ANDRES</t>
  </si>
  <si>
    <t>TOVAR MOLINA LUIS FERNANDO</t>
  </si>
  <si>
    <t>CAICEDO GARCIA HARVY</t>
  </si>
  <si>
    <t>CESPEDES SUAZA GELBERT IGNACIO</t>
  </si>
  <si>
    <t>UMAÑA VALENCIA EDGAR LEONARDO</t>
  </si>
  <si>
    <t>RODRIGUEZ VELASQUEZ ANDRES</t>
  </si>
  <si>
    <t>BALTAN ARBOLEDA YESICA</t>
  </si>
  <si>
    <t>SERRANO MONTANO MONICA CAROLINA</t>
  </si>
  <si>
    <t>ORTIZ RODAS DARWUIN ARNOLDO</t>
  </si>
  <si>
    <t>CHINCHIA BAQUERO RICHARD ANDRES</t>
  </si>
  <si>
    <t>GUERRERO LOPEZ LUIS ALBERTO</t>
  </si>
  <si>
    <t>ESTERILLA CUERO ROBINSON</t>
  </si>
  <si>
    <t>MOSCOTE MORON JESUS ALBERTO</t>
  </si>
  <si>
    <t>ARIAS MONTIEL FABIAN AUGUSTO</t>
  </si>
  <si>
    <t>BETANCOURT QUINTERO GUERLY</t>
  </si>
  <si>
    <t>SINSAJOA CASTRO NIXON EDUARDO</t>
  </si>
  <si>
    <t>ERAZO QUINTERO JHONATAN FERNANDO</t>
  </si>
  <si>
    <t>QUIAONES CORTES JHON EINER</t>
  </si>
  <si>
    <t>PALACIO RODRIGUEZ JHON JAIRO</t>
  </si>
  <si>
    <t>VALENCIA SOLIS ANDRES</t>
  </si>
  <si>
    <t>MUÑOZ ARCE DANIEL EDUARDO</t>
  </si>
  <si>
    <t>MUAOZ ALVAREZ DUVERNEY</t>
  </si>
  <si>
    <t>CARVAJAL ZAPE MARIA GENIS</t>
  </si>
  <si>
    <t>GARCIA NARVAEZ GEOVANNY</t>
  </si>
  <si>
    <t>HERRERA PUENTES GISELA</t>
  </si>
  <si>
    <t>VASQUEZ TENORIO EFRAIN</t>
  </si>
  <si>
    <t>ROSERO TORRES LEONARDO</t>
  </si>
  <si>
    <t>RODRIGUEZ INFANTE GINA MARCELA</t>
  </si>
  <si>
    <t>DOMINGUEZ ARCINIEGAS ARTURO</t>
  </si>
  <si>
    <t>PIZO MELO LUIS EDUARDO</t>
  </si>
  <si>
    <t>CONTRERAS PARADA JORGE ALIRIO</t>
  </si>
  <si>
    <t>JIMENEZ RODRIGUEZ DIEGO FERNANDO</t>
  </si>
  <si>
    <t>MARIN AGUIRRE VICTOR ALFONSO</t>
  </si>
  <si>
    <t>PARUMA VASQUEZ HOLMAN ANDRES</t>
  </si>
  <si>
    <t>RUIZ TRIVINO ANDRES FERNANDO</t>
  </si>
  <si>
    <t>ROSAS SANTOS HERNEY</t>
  </si>
  <si>
    <t>VILLEGAS ANDRADE SANDRA XIMENA</t>
  </si>
  <si>
    <t>MORA DORADO NANCY YAMILE</t>
  </si>
  <si>
    <t>LOPEZ PERLAZA BRAYAN MAURICIO</t>
  </si>
  <si>
    <t>SALAZAR ARIAS LINA MARCELA</t>
  </si>
  <si>
    <t>HINCAPIE ERAZO ANDRES FELIPE</t>
  </si>
  <si>
    <t>RODAS TOBON JHONATHAN</t>
  </si>
  <si>
    <t>COMBITA SOTO JEYSON ALFREDO</t>
  </si>
  <si>
    <t>CUELLO GUZMAN JAIME MIGUEL</t>
  </si>
  <si>
    <t>CHAMORRO CORCINO OVIDIO ANDRES</t>
  </si>
  <si>
    <t>OSORIO MILLAN HECTOR FABIO</t>
  </si>
  <si>
    <t>VARGAS PINEROS ARTURO</t>
  </si>
  <si>
    <t>ROJAS ESTUPIÑAN ESLEYZ JAMER</t>
  </si>
  <si>
    <t>MOSTACILLA MARQUINES WILDER YESID</t>
  </si>
  <si>
    <t>COLINA VELEZ JOSE ORLANDO</t>
  </si>
  <si>
    <t>MANOSALVA QUINTERO WILLIAM JOSE</t>
  </si>
  <si>
    <t>RESTREPO MORENO CRISTHIAN FRANCISCO</t>
  </si>
  <si>
    <t>BELTRAN BORJA DIEGO FERNANDO</t>
  </si>
  <si>
    <t>MOSQUERA MADROAERO DANILO</t>
  </si>
  <si>
    <t>ARBOLEDA TAMAYO MARIVEL</t>
  </si>
  <si>
    <t>MORALES MONCAYO YONMARO</t>
  </si>
  <si>
    <t>MAYA MOLINA CHRISTIAN ANDRES</t>
  </si>
  <si>
    <t>CABUYALES CAÑOLA JHON LEIVER</t>
  </si>
  <si>
    <t>GOMEZ ESPINOSA LUIS ENRIQUE</t>
  </si>
  <si>
    <t>VILLAMIZAR VEGA JUAN SEBASTIAN</t>
  </si>
  <si>
    <t>BARROS ROMERO CARLOS ENRIQUE</t>
  </si>
  <si>
    <t>OVALLE TRUJILLO SANDRA</t>
  </si>
  <si>
    <t>HURTADO ANGOLA YORLY LORENA</t>
  </si>
  <si>
    <t>LOPEZ SANCHEZ NEIDY NATHALIA</t>
  </si>
  <si>
    <t>VASQUEZ CANDELO JORGE ANDRES</t>
  </si>
  <si>
    <t>VASQUEZ MEJIA YERALDI</t>
  </si>
  <si>
    <t>UZURIAGA GOMEZ EISON</t>
  </si>
  <si>
    <t>CASTILLO CARABALI PABLO CESAR</t>
  </si>
  <si>
    <t>GRUESO GONZALEZ JULIO CESAR</t>
  </si>
  <si>
    <t>CARABALI QUINTERO ADOLFO LEON</t>
  </si>
  <si>
    <t>MOSQUERA CARABALI BRAYAN ALEXIS</t>
  </si>
  <si>
    <t>FORI MINA YERZON</t>
  </si>
  <si>
    <t>CASTRO PALACIOS JUAN CAMILO</t>
  </si>
  <si>
    <t>CASTRILLON VIAFARA BRAYAN JINER</t>
  </si>
  <si>
    <t>ZULETA CASTILLA HERNAN JOSE</t>
  </si>
  <si>
    <t>PEREZ NAVARRO DAIVER JOSE</t>
  </si>
  <si>
    <t>ALVAREZ MONTAÑA GERMAN DARIO</t>
  </si>
  <si>
    <t>GONZALEZ IPUANA CARLOS</t>
  </si>
  <si>
    <t>CONDE MOYA FAHIR</t>
  </si>
  <si>
    <t>VILLALOBOS OZUNA ORLANDO DE JESUS</t>
  </si>
  <si>
    <t>MENDOZA MENDOZA JUAN CARLOS</t>
  </si>
  <si>
    <t>QUINTANA PINEDA JEFFERSON ANDRES</t>
  </si>
  <si>
    <t>HERNANDEZ ISRAEL</t>
  </si>
  <si>
    <t>SALCEDO MANRIQUE HOLMAND</t>
  </si>
  <si>
    <t>VANEGAS RAMOS ARGEMIRO</t>
  </si>
  <si>
    <t>SIAKE HERRERA ROSEWEN</t>
  </si>
  <si>
    <t>LAVAO PARDO OMAR</t>
  </si>
  <si>
    <t>CASTILLO ESPITIA FAUSTINO</t>
  </si>
  <si>
    <t>BONILLA BARRERA CARLOS DARIO</t>
  </si>
  <si>
    <t>CABALLERO JESUS HERNANDO</t>
  </si>
  <si>
    <t>GARZON RICARDO JOSE HERMES</t>
  </si>
  <si>
    <t>BENITEZ SANCHEZ ALEX FRANKLIN</t>
  </si>
  <si>
    <t>PENAGOS HERRERA YHOANY</t>
  </si>
  <si>
    <t>CASTRO VERA JUAN BAUTISTA</t>
  </si>
  <si>
    <t>RINCON PERALTA JOAQUIN</t>
  </si>
  <si>
    <t>CORDOBA RAMIREZ ALEXANDER</t>
  </si>
  <si>
    <t>MARTINEZ MUAOZ LUIS FERNANDO</t>
  </si>
  <si>
    <t>VILLALBA GARCES JOHAM</t>
  </si>
  <si>
    <t>BARAHONA MURILLO JOSE MANUEL</t>
  </si>
  <si>
    <t>DELGADO CASTRO LUIS ALFONSO</t>
  </si>
  <si>
    <t>VELASQUEZ RICAURTE EMERSON</t>
  </si>
  <si>
    <t>SALAZAR MIRANDA CARLOS</t>
  </si>
  <si>
    <t>SANCHEZ ARANGO ISRAEL</t>
  </si>
  <si>
    <t>BEDOYA CERQUERA JHON LEONARDO</t>
  </si>
  <si>
    <t>PAZ GONZALEZ RUBEN</t>
  </si>
  <si>
    <t>URIANA NICOLAS ENRIQUE</t>
  </si>
  <si>
    <t>RAMIREZ PALACIO ANA DELIA</t>
  </si>
  <si>
    <t>MENGUAL BOURIYU JESUALDO JOSE</t>
  </si>
  <si>
    <t>MENGUAL GONZALEZ LUZ NEIDA</t>
  </si>
  <si>
    <t>PALMAR IGUARAN ABEL AUDONIS</t>
  </si>
  <si>
    <t>RAMIREZ GOURIYU ANGEL OSAIN</t>
  </si>
  <si>
    <t>GONZALEZ BAEZ FRANCISCO</t>
  </si>
  <si>
    <t>GUERRERO VALBUENA MIGUEL ANTONIO</t>
  </si>
  <si>
    <t>JULIO MANCILLA SHIRLEY MARIA</t>
  </si>
  <si>
    <t>CARRANZA ECHEVERRIA FERMIN JAVIER</t>
  </si>
  <si>
    <t>VILLAMIL AVILA JULIO</t>
  </si>
  <si>
    <t>BARRAGAN EDUARDO</t>
  </si>
  <si>
    <t>TRUJILLO PERDOMO CAMILO</t>
  </si>
  <si>
    <t>MARTINEZ MORENO CESAR AUGUSTO</t>
  </si>
  <si>
    <t>GUARUMO NOVA JAIRO</t>
  </si>
  <si>
    <t>TRIANA DIAZ LUIS FRANCISCO</t>
  </si>
  <si>
    <t>PACHON GONZALEZ OSCAR FERNANDO</t>
  </si>
  <si>
    <t>PECHA HERNANDEZ NELSON ALBERTO</t>
  </si>
  <si>
    <t>MUNOZ MANOSALVA JUAN CARLOS</t>
  </si>
  <si>
    <t>NINCO PERDOMO ALVARO</t>
  </si>
  <si>
    <t>MORALES GARCIA CRISTIAN ALEXANDER</t>
  </si>
  <si>
    <t>TOVAR CHARRY JOSE HEBER</t>
  </si>
  <si>
    <t>GONZALEZ VARGAS LUIS ANTONIO</t>
  </si>
  <si>
    <t>ESPINOSA BELLO DELMO</t>
  </si>
  <si>
    <t>ARIAS OSCAR AUGUSTO</t>
  </si>
  <si>
    <t>SUSA GARZON YERSON EDUARDO</t>
  </si>
  <si>
    <t>PEREA BERNAL MATEO</t>
  </si>
  <si>
    <t>RIVERA SUAREZ DAYANA MARCELA</t>
  </si>
  <si>
    <t>PEREZ MARTINEZ ANDREA</t>
  </si>
  <si>
    <t>BERMUDEZ PEREZ OSCAR FERNANDO</t>
  </si>
  <si>
    <t>GARCIA BARRETO SARAY NICOLLE</t>
  </si>
  <si>
    <t>NEUSA GUTIERREZ JULIAN FELIPE</t>
  </si>
  <si>
    <t>BARRERA DEL VILLAR GIOVANNI ORLANDO</t>
  </si>
  <si>
    <t>MOYA VARGAS ALEXANDER</t>
  </si>
  <si>
    <t>BERMEO GOMEZ HASMIR</t>
  </si>
  <si>
    <t>BALDIRIS PINZON RODOLFO JOSE</t>
  </si>
  <si>
    <t>HERNANDEZ BARON KEVIN RAFAEL</t>
  </si>
  <si>
    <t>GARCIA CARDENAS DARLIS PATRICIA</t>
  </si>
  <si>
    <t>BROCHERO DE LA CRUZ ARGEMIRO JOSE</t>
  </si>
  <si>
    <t>GUASCA CACERES JOSE ISIDRO</t>
  </si>
  <si>
    <t>VARGAS GUIO HECTOR FABIO</t>
  </si>
  <si>
    <t>PENAGOS GUERRERO HERNAN</t>
  </si>
  <si>
    <t>MEDINA ARRIETA FERNANDO RAFAEL</t>
  </si>
  <si>
    <t>MARIN RENDON JOHN HERLEY</t>
  </si>
  <si>
    <t>BAQUERO ORJUELA OMAR ALBERTO</t>
  </si>
  <si>
    <t>RODRIGUEZ TORRES HELBER ARTURO</t>
  </si>
  <si>
    <t>PINEDA BAPTISTA GIOVANNY JUNIOR</t>
  </si>
  <si>
    <t>MACIA MENDOZA HUGO RODOLFO</t>
  </si>
  <si>
    <t>ACEVEDO AGUDELO ARLEY MAURICIO</t>
  </si>
  <si>
    <t>PEREZ SOLARTE WILLIAM IVAN</t>
  </si>
  <si>
    <t>QUINTERO BAQUERO LUIS ALFONSO</t>
  </si>
  <si>
    <t>ZUAIGA OCAMPO LERVI JOHANNA</t>
  </si>
  <si>
    <t>HURTADO GARCIA OMAR</t>
  </si>
  <si>
    <t>CAUSAYA QUILINDO JOSE GABINO</t>
  </si>
  <si>
    <t>HOYOS PEDROZO ZULAY</t>
  </si>
  <si>
    <t>PALENCIA PEÑA  SILFREDO ANTONIO</t>
  </si>
  <si>
    <t>DURAN MUAOZ YENER ALEXANDER</t>
  </si>
  <si>
    <t>ALARCON AVENDAAO YELIS DELCARMEN</t>
  </si>
  <si>
    <t>MANTILLA ARCINIEGAS JEAN</t>
  </si>
  <si>
    <t>PEREZ PINTO WILMER ALBERTO</t>
  </si>
  <si>
    <t>CORREA JIMENEZ CARLOS DANIEL</t>
  </si>
  <si>
    <t>NAVARRO REBOLLEDO ABRAHAM MOISES</t>
  </si>
  <si>
    <t>VASQUEZ PEREZ ANDREA CAROLINA</t>
  </si>
  <si>
    <t>PIZARRO ZABALETA PAOLA ALEJANDRA</t>
  </si>
  <si>
    <t>SIERRA SPITIA ANDRES FELIPE</t>
  </si>
  <si>
    <t>AVENDAÑO GUTIERREZ DIANA PATRICIA</t>
  </si>
  <si>
    <t>RIOS FERNANDEZ JORGE ARMANDO</t>
  </si>
  <si>
    <t>VALENCIA OROZCO FILEMON</t>
  </si>
  <si>
    <t>PILLIMUE ULCHUR DENIS FERNEY</t>
  </si>
  <si>
    <t>VALDES GUTIERREZ GLORIA ESTEFANY</t>
  </si>
  <si>
    <t>SAMBONI FERNANDEZ DIANA MARCELA</t>
  </si>
  <si>
    <t>OTALORA JIMENEZ RONY DE JESUS</t>
  </si>
  <si>
    <t>BERNAL GARCIA RONALD ORLANDO</t>
  </si>
  <si>
    <t>SAAVEDRA CHAVEZ SAMIR STEFAN</t>
  </si>
  <si>
    <t>BUELVAS SIERRA GEOVANNY</t>
  </si>
  <si>
    <t>CAVADIA SANCHEZ CARMEN CECILIA</t>
  </si>
  <si>
    <t>FONTALVO REALES DANIEL JOSE</t>
  </si>
  <si>
    <t>IGLESIAS IGLESIAS LEONARDO RAFAEL</t>
  </si>
  <si>
    <t>DIAZ ARRIETA GIAN CARLOS</t>
  </si>
  <si>
    <t>VIDES PACHECO LIZETH YAMIL</t>
  </si>
  <si>
    <t>HERRERA URIBE HELLEN BEATRIZ</t>
  </si>
  <si>
    <t>GONZALEZ ALTAHONA KATE</t>
  </si>
  <si>
    <t>HERNANDEZ GOMEZ CARLOS JESUS</t>
  </si>
  <si>
    <t>ROMERO PINEDO RUBEN DARIO</t>
  </si>
  <si>
    <t>GOMEZ PEREZ CARLOS ALBERTO</t>
  </si>
  <si>
    <t>ROJANO CANCHILA MERY ANN</t>
  </si>
  <si>
    <t>RUZ POVEDA CARLOS ANDRES</t>
  </si>
  <si>
    <t>PEREZ ACOSTA PAULO</t>
  </si>
  <si>
    <t>BARRETO GALINDO RONALD YESID</t>
  </si>
  <si>
    <t>CANTILLO MIER YAMITH ALFONSO</t>
  </si>
  <si>
    <t>MORON BARRAZA MARGARETH LUCILA</t>
  </si>
  <si>
    <t>SARMIENTO BORRERO CINDY TATIANA</t>
  </si>
  <si>
    <t>QUINAYAS GIRON EMILIANO</t>
  </si>
  <si>
    <t>VARGAS ALCALA WILSON NEMECIO</t>
  </si>
  <si>
    <t>AVILA PALACIO ALEXANDER</t>
  </si>
  <si>
    <t>MADIEDO PION KARLA ISABEL</t>
  </si>
  <si>
    <t>PIÑERES SANTIAGO ABAD ELIAS</t>
  </si>
  <si>
    <t>PATERNINA RUIZ ANDRES EDUARDO</t>
  </si>
  <si>
    <t>DUARTE DE AVILA IVETH ELENA</t>
  </si>
  <si>
    <t>SALCEDO POLO WENDY MARINA</t>
  </si>
  <si>
    <t>MORALES RIVERA JUAN</t>
  </si>
  <si>
    <t>FABREGRAS GARCIA WESLY ANDRES</t>
  </si>
  <si>
    <t>ARROYO SUAREZ HAROLD HERNEY</t>
  </si>
  <si>
    <t>QUIROZ PAEZ EDUARDO LUIS</t>
  </si>
  <si>
    <t>CARDENAS PENA WENDY JOHANA</t>
  </si>
  <si>
    <t>MUÑOZ MONTILLA FABIAN ANDRES</t>
  </si>
  <si>
    <t>PENAGOS SANCHEZ SABRINA</t>
  </si>
  <si>
    <t>GARCIA BLANCO ARTURO</t>
  </si>
  <si>
    <t>CAMAYO RIVERA CHELMER</t>
  </si>
  <si>
    <t>PEÑA JIMENEZ JESUS DAVID</t>
  </si>
  <si>
    <t>BOLANO CERVANTES HEYDER ANDRES</t>
  </si>
  <si>
    <t>DE ALO GOMEZ ESNEIDER DAVID</t>
  </si>
  <si>
    <t>PALLARES MEZA ZULEIMA PAOLA</t>
  </si>
  <si>
    <t>TROYANO SARMIENTO ALID RAFAEL</t>
  </si>
  <si>
    <t>RIASCOS BOLAÑOS WILSON ANTONIO</t>
  </si>
  <si>
    <t>VARGAS VARGAS JUAN DAVID</t>
  </si>
  <si>
    <t>FLOREZ RESTREPO JULIAN ANDRES</t>
  </si>
  <si>
    <t>ALVARADO ERAZO CARLOS ALBERTO</t>
  </si>
  <si>
    <t>MALKUN ZARATE JAVIER ELIAS</t>
  </si>
  <si>
    <t>MENDEZ RODRIGUEZ YULIETH</t>
  </si>
  <si>
    <t>FAJARDO MEZA JESUS</t>
  </si>
  <si>
    <t>PIAMBA CIFUENTES CARLOS HUMBERTO</t>
  </si>
  <si>
    <t>GUERRA YEPES ANGGY VANESSA</t>
  </si>
  <si>
    <t>LOBO HERNANDEZ VIVIANA CAROLINA</t>
  </si>
  <si>
    <t>ROHENES PATIÑO YEZID</t>
  </si>
  <si>
    <t>MALDONADO DE LA ROSA JESUS DERIAM</t>
  </si>
  <si>
    <t>ALANDETE MEZA MARIAN SUSANA</t>
  </si>
  <si>
    <t>REALES SIERRA SINDY PAOLA</t>
  </si>
  <si>
    <t>BERRIO HERNANDEZ JHON JAIRO</t>
  </si>
  <si>
    <t>MORALES CLAVIJO JORGE ARMANDO</t>
  </si>
  <si>
    <t>ORIBE SIMANCA BONNIE STEPHANIE</t>
  </si>
  <si>
    <t>CAICEDO GOMEZ JESUS ARLEY</t>
  </si>
  <si>
    <t>FLOREZ JIMENEZ JOSE EDUARDO</t>
  </si>
  <si>
    <t>RUEDA OROZCO KELLY JHOANNA</t>
  </si>
  <si>
    <t>SMITH DE LA ASUNCION JOSE</t>
  </si>
  <si>
    <t>REQUENA MARTINEZ ALEJANDRA MILENA</t>
  </si>
  <si>
    <t>SOLARTE DIAZ FABIAN</t>
  </si>
  <si>
    <t>FIGUEROA SOTO LUIS MIGUEL</t>
  </si>
  <si>
    <t>PADILLA BARRIOS JORGE ELIECER</t>
  </si>
  <si>
    <t>PINTO CARMONA YUSELIN</t>
  </si>
  <si>
    <t>RODRIGUEZ PEDROZO JOSE ANGEL</t>
  </si>
  <si>
    <t>MARTINEZ CORREA ARGEMIRO MIGUEL</t>
  </si>
  <si>
    <t>MEJIA BALCAZAR EMMANUEL JOSE ALFONSO</t>
  </si>
  <si>
    <t>MARENCO TRUJILLO LEONARDO DANIEL</t>
  </si>
  <si>
    <t>ZAMBRANO BLANCO DAYANA PAOLA</t>
  </si>
  <si>
    <t>ROMERO DELGADO VANESSA CECILIA</t>
  </si>
  <si>
    <t>SARABIA MEDINA DARLING SOFIA</t>
  </si>
  <si>
    <t>PETRO MEJIA RAY ALDAIR</t>
  </si>
  <si>
    <t>SIERRA OME BRANDON</t>
  </si>
  <si>
    <t>OCHOA MEJIA GREY EDUARDO</t>
  </si>
  <si>
    <t>SIERRA HERNANDEZ MARIA FERNANDA</t>
  </si>
  <si>
    <t>TOVAR TALERO CARLOS ANDRES</t>
  </si>
  <si>
    <t>ROMERO CALLE ALVARO JOSE</t>
  </si>
  <si>
    <t>RONDON ZAMBRANO CARLOS DANIEL</t>
  </si>
  <si>
    <t>VILLA SANCHEZ ALICIA JUDITH</t>
  </si>
  <si>
    <t>GARCIA GARCIA KEVIN ANTHONY</t>
  </si>
  <si>
    <t>ALVEAR BARRAZA DANIELA</t>
  </si>
  <si>
    <t>CANTERO HERNANDEZ MARIA ANGELICA</t>
  </si>
  <si>
    <t>URBANO TRUJILLO ARID ERVAR</t>
  </si>
  <si>
    <t>HERRERA CANTILLO RAMON ORLANDO</t>
  </si>
  <si>
    <t>PAEZ OTALVAREZ JENIFFER</t>
  </si>
  <si>
    <t>CASTELLAR ESQUIVIA HABID SANTIAGO</t>
  </si>
  <si>
    <t>BARBOSA SUESCUN JORGE EDUARDO</t>
  </si>
  <si>
    <t>GUTIERREZ JARAMILLO ARLING JAVIER</t>
  </si>
  <si>
    <t>SANCHEZ CHAGUENDO DANIEL</t>
  </si>
  <si>
    <t>DEL GALLEGO REYES JOHANA VANESSA</t>
  </si>
  <si>
    <t>CADRASCO AREVALO JASON ALFONSO</t>
  </si>
  <si>
    <t>MENESES CHITO BALOIS</t>
  </si>
  <si>
    <t>ORDOÑEZ CUCUÑAME JUAN MANUEL</t>
  </si>
  <si>
    <t>PEDROZA ALCENDRA ERICK LEONARDO</t>
  </si>
  <si>
    <t>PEREZ GARCES ORSAY</t>
  </si>
  <si>
    <t>CAMAYO ELVIO GILBERTO</t>
  </si>
  <si>
    <t>DURAN JIMENEZ JESUS DAVID</t>
  </si>
  <si>
    <t>QUILINDO ALIRIO</t>
  </si>
  <si>
    <t>OCHOA PRADA CRISTIAN FERNANDO</t>
  </si>
  <si>
    <t>REYES JULIO OMAR DE JESUS</t>
  </si>
  <si>
    <t>IBAÑEZ MAURICIO NARVAEZ</t>
  </si>
  <si>
    <t>TETE GUZMAN JENNIFER</t>
  </si>
  <si>
    <t>AMARIS PADILLA JOEL ANTONIO</t>
  </si>
  <si>
    <t>SEVERICHE IGLESIA HEIMIS PAOLA</t>
  </si>
  <si>
    <t>DE LA CRUZ SANJUAN ENRIQUE ALBERTO</t>
  </si>
  <si>
    <t>QUIROZ GONZALEZ LYAN ANDREA</t>
  </si>
  <si>
    <t>JIMENEZ PACINI VALERIN NATALY</t>
  </si>
  <si>
    <t>HERNANDEZ LADINO JOSE ARIOLFO</t>
  </si>
  <si>
    <t>CANO PAMPLONA NEIDER ESTIVEN</t>
  </si>
  <si>
    <t>CUERVO TOUCHIE NAYETH ZHAITH</t>
  </si>
  <si>
    <t>QUINTERO PALACIO BRAYAN ALBERTO</t>
  </si>
  <si>
    <t>CANTILLO HENAO MARIA ALEJANDRA</t>
  </si>
  <si>
    <t>DUNCAN MARTINEZ DANIELA</t>
  </si>
  <si>
    <t>ROSALES SANJUAN VALLERY ANDREA</t>
  </si>
  <si>
    <t>MIRANDA ZUNIGA JOSE DANIEL</t>
  </si>
  <si>
    <t>CARO PACHECO ELKIN RAFAEL</t>
  </si>
  <si>
    <t>SARMIENTO ROCA JUAN CAMILO</t>
  </si>
  <si>
    <t>LINERO PEREZ CARLOS DANIEL</t>
  </si>
  <si>
    <t>DOMINGUEZ CAMPO JOSE</t>
  </si>
  <si>
    <t>OBESO GONZALEZ SERGIO ANDRES</t>
  </si>
  <si>
    <t>FANDIÑO SIERRA KEVIN ANDRES</t>
  </si>
  <si>
    <t>ACEVEDO ECHAVARRIA LUISA FERNANDA</t>
  </si>
  <si>
    <t>IDROGO ORTIZ WILMER DE JESUS</t>
  </si>
  <si>
    <t>CANTILLO DELGADO RAUL DARIO</t>
  </si>
  <si>
    <t>CONRRADO VARGAS WILLIAMS ALEXIS</t>
  </si>
  <si>
    <t>LOPEZ CARRANZA LEUDITH MARIA</t>
  </si>
  <si>
    <t>MEZA BARRETO EIVITH PATRICIA</t>
  </si>
  <si>
    <t>DEMOYA ARNIA LUZ MARINA</t>
  </si>
  <si>
    <t>MUÑOZ SALAZAR CESAR AUGUSTO</t>
  </si>
  <si>
    <t>ESCOBAR ZARRAGA GREGORIO ANTONIO</t>
  </si>
  <si>
    <t>CATAÑO BALLESTEROS SAUL ENRIQUE</t>
  </si>
  <si>
    <t>GUERRERO RUIZ MILLER</t>
  </si>
  <si>
    <t>CARMONA QUINTERO LUIS RODOLFO</t>
  </si>
  <si>
    <t>QUEVEDO ACOSTA ORLANDO</t>
  </si>
  <si>
    <t>MU OZ ASTAIZA JOSE KENNEDY</t>
  </si>
  <si>
    <t>QUINTIN MORA JOSE ALEXANDER</t>
  </si>
  <si>
    <t>SABOGAL ACUNA JOSE ALFREDO</t>
  </si>
  <si>
    <t>GIL CLAVIJO CLEMENTE</t>
  </si>
  <si>
    <t>CASSERES RODRIGUEZ MARIA JOSE</t>
  </si>
  <si>
    <t>ESCOBAR PINTO OTONIEL ENRIQUE</t>
  </si>
  <si>
    <t>MENZA CHICAME LUIS CARLOS</t>
  </si>
  <si>
    <t>JULICUE MESTIZO FELIPE</t>
  </si>
  <si>
    <t>AYALA SANCHEZ JUAN</t>
  </si>
  <si>
    <t>PADILLA GUZMAN JOSSIE ESTEBAN</t>
  </si>
  <si>
    <t>MARTINEZ TORRES CARLOS BOLIVAR</t>
  </si>
  <si>
    <t>VARGAS JARABA VICKY ESTHER</t>
  </si>
  <si>
    <t>OROZCO FONTALVO KEVYS SAMIR</t>
  </si>
  <si>
    <t>QUINTANA CASTRO WILLIAM</t>
  </si>
  <si>
    <t>AYALA USECHE DARIO ANDRES</t>
  </si>
  <si>
    <t>BOHORQUEZ VERGARA BRYAN</t>
  </si>
  <si>
    <t>HERNANDEZ CANTILLO CRISTIAN MACKEY</t>
  </si>
  <si>
    <t>TABOADA AYALA DAYANA PATRICIA</t>
  </si>
  <si>
    <t>MEJIA GARCIA LISBET PAOLA</t>
  </si>
  <si>
    <t>DIAZ CHOCO JAVIER</t>
  </si>
  <si>
    <t>SANDOVAL MUNIVE CARLOS ALFONSO</t>
  </si>
  <si>
    <t>PORTILLA BASTIDAS WILINTON</t>
  </si>
  <si>
    <t>RIVERA DE LA CRUZ ALBERTO ALONSO</t>
  </si>
  <si>
    <t>MARTINEZ LOPEZ DIANA CAROLINA</t>
  </si>
  <si>
    <t>DEL CASTILLO URUETA JOHNNY ALBERTO</t>
  </si>
  <si>
    <t>ANILLO GALAN JOSE LUIS</t>
  </si>
  <si>
    <t>MIRANDA SAMBONI YON FREDY</t>
  </si>
  <si>
    <t>ALARCON BOLA OS JESUS EDGAR</t>
  </si>
  <si>
    <t>DIAZ SILVERA SHINEL DAVID</t>
  </si>
  <si>
    <t>CORONELL MATURANA EDINSON WILFRIDO</t>
  </si>
  <si>
    <t>BERTEL OCAMPO DINELA ESTHER</t>
  </si>
  <si>
    <t>COTACIO TUNUBALA MAYELO</t>
  </si>
  <si>
    <t>CALDON ULTENGO ROSENDO</t>
  </si>
  <si>
    <t>PANCHO JORGE EDGAR</t>
  </si>
  <si>
    <t>BETHEL VALDES YERICA JULIETH</t>
  </si>
  <si>
    <t>CUELLAR SATURDINO</t>
  </si>
  <si>
    <t>CABEZA GUERRERO JESE DAVID</t>
  </si>
  <si>
    <t>QUINTANA SANCHEZ AGUSTIN</t>
  </si>
  <si>
    <t>MARIN VILORIA LINDA LUCIA</t>
  </si>
  <si>
    <t>ARELLANA CEBALLOS JOHAN STEVEN</t>
  </si>
  <si>
    <t>DAZA VERGARA FRANKLIN DAVID</t>
  </si>
  <si>
    <t>CATALAN MARICHAL ORLANDO JAVIER</t>
  </si>
  <si>
    <t>CALAMBAS LEAL EDUARDO</t>
  </si>
  <si>
    <t>RODAS DE LEON JULIETH PAOLA</t>
  </si>
  <si>
    <t>CANTILLO RACEDO ALVARO JAVIER</t>
  </si>
  <si>
    <t>CONSUEGRA SEQUEDA BRANDON SMITH</t>
  </si>
  <si>
    <t>PADILLA LLANOS EDUARDO</t>
  </si>
  <si>
    <t>OSORIO CEPEDA LAURA</t>
  </si>
  <si>
    <t>TRUJILLO LIBARDO</t>
  </si>
  <si>
    <t>JUANILLO FELICIANO</t>
  </si>
  <si>
    <t>RODRIGUEZ CANTILLO JAIDER</t>
  </si>
  <si>
    <t>VANEGAS CAMARRA RIGOBERTO</t>
  </si>
  <si>
    <t>ADARRAGA PADILLA DIANIRIS DE JESUS</t>
  </si>
  <si>
    <t>GAMERO ACOSTA MARIA ALEJANDRA</t>
  </si>
  <si>
    <t>MARQUEZ SANCHEZ KAREN</t>
  </si>
  <si>
    <t>MARRIAGA POZO ANDRES JAVIER</t>
  </si>
  <si>
    <t>MEJIA VARGAS JOHN JAIRO</t>
  </si>
  <si>
    <t>JAMBOS CASTRO DANITZA JEANETTE</t>
  </si>
  <si>
    <t>CARDENAS PEÑA  WILMER</t>
  </si>
  <si>
    <t>PALACIO RODELO NELSON ADRIAN</t>
  </si>
  <si>
    <t>ZABALA MEDINA GUSTAVO ADOLFO</t>
  </si>
  <si>
    <t>PULGAR RETAMOZO WADI ANTONIO</t>
  </si>
  <si>
    <t>CAMPO MOSQUERA OSCAR KELVIN</t>
  </si>
  <si>
    <t>PERTUZ JIMENEZ JESUS ALFREDO</t>
  </si>
  <si>
    <t>PEREZ SOLARTE ARSENIO</t>
  </si>
  <si>
    <t>COLORADO RODRIGUEZ JUAN MATIAS</t>
  </si>
  <si>
    <t>CAMPO IDROBO JESUS ALIRIO</t>
  </si>
  <si>
    <t>LOPERA MUÑOZ WILMAR ANDRES</t>
  </si>
  <si>
    <t>CHAUX EUSEBIO</t>
  </si>
  <si>
    <t>ZAMORA CANTILLO MAYRA ALEJANDRA</t>
  </si>
  <si>
    <t>CAMACHO BLANCO KELIS JOANA</t>
  </si>
  <si>
    <t>OBESO MACEA YESICA</t>
  </si>
  <si>
    <t>GUTIERREZ ARIAS BRAYAN ALFONSO</t>
  </si>
  <si>
    <t>LEYVA LOGREIRA STEPHANNY PAOLA</t>
  </si>
  <si>
    <t>FERNANDEZ DURAN MARCEL ENRRIQUE</t>
  </si>
  <si>
    <t>CASTILLO ROMAÑA MANUEL</t>
  </si>
  <si>
    <t>CAMILO RODALLEGA JOSE IRNES</t>
  </si>
  <si>
    <t>CERDA PEDROZO LUIS GABRIEL</t>
  </si>
  <si>
    <t>PACUE POQUIGUEGUE CARLOS</t>
  </si>
  <si>
    <t>POPO CHARRUPI WILMER JHOAN</t>
  </si>
  <si>
    <t>DE LA ESPRIELLA DE LA RANS SARAY ESTHER</t>
  </si>
  <si>
    <t>BAYONA ACOSTA DIEGO</t>
  </si>
  <si>
    <t>MONTALVO PALOMINO JEAN CARLOS</t>
  </si>
  <si>
    <t>LOPEZ CANTILLO YEIKIN</t>
  </si>
  <si>
    <t>CASTILLO GUTIERREZ LESTER MIGUEL</t>
  </si>
  <si>
    <t>BERDUGO ARCON LUIS DAVID</t>
  </si>
  <si>
    <t>LUBO HOYOS JOSUE</t>
  </si>
  <si>
    <t>ROMERO SIERRA WENDY JOHANNA</t>
  </si>
  <si>
    <t>CERVANTES BORRERO LAURA SANDRIC</t>
  </si>
  <si>
    <t>BUSTILLO PACHECO CAMILO</t>
  </si>
  <si>
    <t>CORDOBA MU OZ CARLOS EMIRO</t>
  </si>
  <si>
    <t>MOSQUERA ZAMBRANO GERSAIN</t>
  </si>
  <si>
    <t>BARRAZA GOMEZ MARIA JOSE</t>
  </si>
  <si>
    <t>MARTINEZ FORERO KELLY VANESSA</t>
  </si>
  <si>
    <t>TORRES OCHOA JEIRON DE JESUS</t>
  </si>
  <si>
    <t>CABRERA SANCHEZ CAMILO ANDRES</t>
  </si>
  <si>
    <t>MARTINEZ MUAOZ GERSON JERIEL</t>
  </si>
  <si>
    <t>COMETA CARABALI HERMENEGILDO</t>
  </si>
  <si>
    <t>VIASUS PINZON BASILIO</t>
  </si>
  <si>
    <t>ZARATE BLANCO CAMILO ANDRES</t>
  </si>
  <si>
    <t>JIMENEZ BELTRAN YERALDINE</t>
  </si>
  <si>
    <t>PARRA MERCADO ANTHONY</t>
  </si>
  <si>
    <t>RAMOS MENDOZA CARLOS ALBERTO</t>
  </si>
  <si>
    <t>HERRERA CAMPO PEDRO DE JESUS</t>
  </si>
  <si>
    <t>CASSIANI HERRERA JOSE GREGORIO</t>
  </si>
  <si>
    <t>SALGADO REYES DEIMER</t>
  </si>
  <si>
    <t>MARTINEZ COLON JHAN RONALD</t>
  </si>
  <si>
    <t>PEREZ SIERRA VILEDIS JOHANA</t>
  </si>
  <si>
    <t>PADILLA PADILLA YANINA GREGORIA</t>
  </si>
  <si>
    <t>SAENZ SALCEDO JUAN JOSE</t>
  </si>
  <si>
    <t>CARABALLO ZAPATA BERTHA</t>
  </si>
  <si>
    <t>CORTINA AGAMEZ MILENA MILAGRO</t>
  </si>
  <si>
    <t>MEDINA ARROYO LISETH PAOLA</t>
  </si>
  <si>
    <t>AMAYA GONZALEZ AMELIA ISABEL</t>
  </si>
  <si>
    <t>GARCIA VIDAL MAIRA DE JESUS</t>
  </si>
  <si>
    <t>PALLARES CASTRO YONAIKER</t>
  </si>
  <si>
    <t>ARRIETA MONSALVE ZAFIRO</t>
  </si>
  <si>
    <t>VASQUEZ SOTO ELI EZER</t>
  </si>
  <si>
    <t>PEREZ HERRERA CHRISTIAN DAVID</t>
  </si>
  <si>
    <t>SANCHEZ RUEDA MELISSA</t>
  </si>
  <si>
    <t>LUGO CAMPO ROBINSON ANDREY</t>
  </si>
  <si>
    <t>GALLARDO RODRIGUEZ LILIANA MARIA</t>
  </si>
  <si>
    <t>PADILLA COLON KEVIN JOSE</t>
  </si>
  <si>
    <t>OCHOA ELAGUILA NILSON JOSE</t>
  </si>
  <si>
    <t>FONTALVO LOZANO JESUS</t>
  </si>
  <si>
    <t>MENDOZA WILSON WISTON JOSE</t>
  </si>
  <si>
    <t>PEREZ ORDOAEZ BRENDA MARCELA</t>
  </si>
  <si>
    <t>CASTRO MORATTO ALEXANDER</t>
  </si>
  <si>
    <t>MARROQUIN CARABALI ANIBAL</t>
  </si>
  <si>
    <t>MARRUGO PINEDA MIGUEL ALEXANDER</t>
  </si>
  <si>
    <t>VASQUEZ NARVAEZ FREDY</t>
  </si>
  <si>
    <t>GUERRERO MEJIA DAYANA YOSETH</t>
  </si>
  <si>
    <t>HURTADO HERRERA ELIANA PATRICIA</t>
  </si>
  <si>
    <t>GONZALEZ ACUÑA FREDY ANDRES</t>
  </si>
  <si>
    <t>EBENBECK QUIROGA HEINZ DANIEL</t>
  </si>
  <si>
    <t>BLANCO GUERRERO ROBINSON HANER</t>
  </si>
  <si>
    <t>ALEMAN FIGUEROA KAREN DAYANA</t>
  </si>
  <si>
    <t>GERALDINO ROMERO MIGUEL ANGEL</t>
  </si>
  <si>
    <t>FRANCO MOLINARES KEVIN KLEEY</t>
  </si>
  <si>
    <t>MIRANDA CABALLERO MAYKEL ANTONIO</t>
  </si>
  <si>
    <t>CARDONA VILLEGAS YUTZARAY</t>
  </si>
  <si>
    <t>PACHECO ROJANO ADRIANA LUZ</t>
  </si>
  <si>
    <t>BLANCO MENDOZA NAZLA ZOBEIDA</t>
  </si>
  <si>
    <t>DIAZ GARCES NURIS</t>
  </si>
  <si>
    <t>CASTAÑO BLANDON RODNEY</t>
  </si>
  <si>
    <t>ROMERO MONTES ALBERTO ANDRES</t>
  </si>
  <si>
    <t>PIAEREZ VALDES RODOLFO VALENTINO</t>
  </si>
  <si>
    <t>RUBIO CASTRO DENIS YANET</t>
  </si>
  <si>
    <t>VASQUEZ ZAPATA JERFERSSON</t>
  </si>
  <si>
    <t>CORTES CARDOZA MARTHA SUSANA</t>
  </si>
  <si>
    <t>MORENO MARIMON JAINER</t>
  </si>
  <si>
    <t>MC'CAUSLAND SEGURA YAKY</t>
  </si>
  <si>
    <t>ACOSTA CASTRO LUIS ANGEL</t>
  </si>
  <si>
    <t>RONCO MORILLO LUZ ELENA</t>
  </si>
  <si>
    <t>PLATA RODRIGUEZ VELKYS JULLIZA CATALINA</t>
  </si>
  <si>
    <t>RAMIREZ GONZALEZ CANDELARIO ALBERTO</t>
  </si>
  <si>
    <t>OTIZ MINA LICIARDY</t>
  </si>
  <si>
    <t>PATERNINA APARICIO LISETH PAOLA</t>
  </si>
  <si>
    <t>PUERTA HERRERA WILBERTH</t>
  </si>
  <si>
    <t>MANRIQUE CORRALES YESMIN</t>
  </si>
  <si>
    <t>TORNE PALACIOS STEFAN</t>
  </si>
  <si>
    <t>PEDROZA LOPEZ SERGIO JOSE</t>
  </si>
  <si>
    <t>ORTEGA BUELVAS YENIFER</t>
  </si>
  <si>
    <t>BLANCO CARDALES NESTOR JOSE</t>
  </si>
  <si>
    <t>AGAMEZ JIMENEZ ARIEL ALONSO</t>
  </si>
  <si>
    <t>OROZCO BURGOS GUILLERMO JOSE</t>
  </si>
  <si>
    <t>OCHOA BOLANOS IVAN FELIPE</t>
  </si>
  <si>
    <t>CUADRADO BROCHERO ARMANDO</t>
  </si>
  <si>
    <t>NAVAS PAREDES JERSON</t>
  </si>
  <si>
    <t>ALVARINO CUDRIZ NATAN DE JESUS</t>
  </si>
  <si>
    <t>MURILLO LARA ALEXANDER JOSE</t>
  </si>
  <si>
    <t>CASILIMAS TORRES ROGGER ANDRES</t>
  </si>
  <si>
    <t>GUARDO JULIO YARITZA ISABEL</t>
  </si>
  <si>
    <t>CARREAZO ROSARIO MAURICIO</t>
  </si>
  <si>
    <t>MONTESINOS GONZALEZ HEYDER</t>
  </si>
  <si>
    <t>ZAMBRANO PADILLA JAVIER ANTONIO</t>
  </si>
  <si>
    <t>CASTAÑO CIFUENTES ANDRES FELIPE</t>
  </si>
  <si>
    <t>MARQUEZ ANGULO TEDDY JOSE</t>
  </si>
  <si>
    <t>PAZ PEREZ LAURA VANESSA</t>
  </si>
  <si>
    <t>JIMENEZ ESCUDERO DIEGO FERNANDO</t>
  </si>
  <si>
    <t>SILGADO ORTIZ WILLIAM DAVID</t>
  </si>
  <si>
    <t>PEREZ PEREA JAVIER ANDRES</t>
  </si>
  <si>
    <t>VALLECILLA MONTAAO ERNESTO</t>
  </si>
  <si>
    <t>MUÑOZ PEREZ YOR</t>
  </si>
  <si>
    <t>LEON PEREZ MARLON DAVID</t>
  </si>
  <si>
    <t>ALVAREZ PEREZ CARLOS ANDRES</t>
  </si>
  <si>
    <t>ARROYO RODRIGUEZ ALVARO JOSE</t>
  </si>
  <si>
    <t>IBAAAEZ CARABALLO VICTOR</t>
  </si>
  <si>
    <t>LAGARES CACERES WALTER ENRIQUE</t>
  </si>
  <si>
    <t>GARCES GUAZA JOSE ISNEL</t>
  </si>
  <si>
    <t>CANEDO VERGARA CAMILO ANDRES</t>
  </si>
  <si>
    <t>MACEA MARTINEZ IRIS YIULIANA</t>
  </si>
  <si>
    <t>TORRES VERGEL CRISTIAN SAMIR</t>
  </si>
  <si>
    <t>RODRIGUEZ GOMEZ CLAUDIA STELLA</t>
  </si>
  <si>
    <t>MEDINA REY DARIO ALONSO</t>
  </si>
  <si>
    <t>TUIRAN VALLE JESSICA MARIA</t>
  </si>
  <si>
    <t>MEDRANO PERNETH LUIS CARLOS</t>
  </si>
  <si>
    <t>BATISTA LOPEZ AMDRE</t>
  </si>
  <si>
    <t>TORO JULIO GREY CAROLINA</t>
  </si>
  <si>
    <t>AGUDELO ARELLANO JURGEN ANDRES</t>
  </si>
  <si>
    <t>BELLOSO ARRIETA SAED JERONIMO</t>
  </si>
  <si>
    <t>RAMOS MORALES YEISARITH DEL CARMEN</t>
  </si>
  <si>
    <t>ROSADO CREUS RAFAEL JOAQUIN</t>
  </si>
  <si>
    <t>PUELLO BORJA OSCAR</t>
  </si>
  <si>
    <t>BARRETO LEON ANYILA</t>
  </si>
  <si>
    <t>CHAVEZ GOMEZ YORDANIS</t>
  </si>
  <si>
    <t>DE LEON MIRANDA JUAN CARLOS</t>
  </si>
  <si>
    <t>ARELLANO CALVO FRANCIA ELENA</t>
  </si>
  <si>
    <t>DIAZ ARRIETA MANUEL JOSE</t>
  </si>
  <si>
    <t>MEZA FLORIAN LINA ESTHER</t>
  </si>
  <si>
    <t>BERRIO GARCIA SHIRLIS</t>
  </si>
  <si>
    <t>CASTAÑO VASQUEZ JAIR ALBERTO</t>
  </si>
  <si>
    <t>MENDOZA ACEVEDO JORDY LUIS</t>
  </si>
  <si>
    <t>HERRERA CUENTAS JOSE MANUEL</t>
  </si>
  <si>
    <t>CABARCAS DE ORO DANIEL EDUARDO</t>
  </si>
  <si>
    <t>ARELLANO MENDOZA LILIANA MARIA</t>
  </si>
  <si>
    <t>SANCHEZ QUINTERO DONYS</t>
  </si>
  <si>
    <t>IBAAEZ SARMIENTO YORMAN</t>
  </si>
  <si>
    <t>RAMOS ESCORCIA LUIS FRANCISCO</t>
  </si>
  <si>
    <t>TOCOCHE RAMOS GERSAIN</t>
  </si>
  <si>
    <t>FUENTES NAVARRO JARUFI RAFAEL</t>
  </si>
  <si>
    <t>ROSADO IMITOLA ROBERTO CARLOS</t>
  </si>
  <si>
    <t>BARRIOS MARQUEZ RONY JAVIER</t>
  </si>
  <si>
    <t>COHEN BARRIOS KEVIN ALBERTO</t>
  </si>
  <si>
    <t>SANCHEZ VARGAS ENDER ENRIQUE</t>
  </si>
  <si>
    <t>BURGOS SAN MARTIN ABEL</t>
  </si>
  <si>
    <t>ESALAS MARRUGO NIDIA ISABEL</t>
  </si>
  <si>
    <t>SARABIA SANCHEZ DANNA MARCELA</t>
  </si>
  <si>
    <t>ALVAREZ QUIROZ CARLOS ALBERTO</t>
  </si>
  <si>
    <t>DE LA HOZ SALAS JOSE GREGORIO</t>
  </si>
  <si>
    <t>ROMERO MORA ERIKA ENITH</t>
  </si>
  <si>
    <t>GOMEZ DUEÑEZ JORGE LEONARDO</t>
  </si>
  <si>
    <t>MERCADO GAIBAO LISETH MARIA</t>
  </si>
  <si>
    <t>CASTILLO ALMARALES RODRIGO</t>
  </si>
  <si>
    <t>GOMEZ CAMACHO LUIS EDUARDO</t>
  </si>
  <si>
    <t>CERVANTES MEJIA ALEJANDRO GABRIEL</t>
  </si>
  <si>
    <t>SUAREZ PEREZ CLAUDIA PATRICIA</t>
  </si>
  <si>
    <t>INFANTE RODRIGUEZ PEDRO LUIS</t>
  </si>
  <si>
    <t>GUZMAN GARCIA CARLOS ARTURO</t>
  </si>
  <si>
    <t>RUA ASCANIO CLEYSON ANTONIO</t>
  </si>
  <si>
    <t>ROMERO MONTES JESSICA MARIA</t>
  </si>
  <si>
    <t>ACENDRA HURTADO JESUS ALBERTO</t>
  </si>
  <si>
    <t>MICHELENA ARIZA KEWIN IVAN</t>
  </si>
  <si>
    <t>OLIVARES MENDOZA JHON</t>
  </si>
  <si>
    <t>BROCHERO MERINO OSMEL JOSE</t>
  </si>
  <si>
    <t>PADILLA SUAREZ OFELIA PAOLA</t>
  </si>
  <si>
    <t>OVIEDO CERVANTES CARLOS ANDRES</t>
  </si>
  <si>
    <t>MARTINEZ DE LA ROSA YARILES ESTHER</t>
  </si>
  <si>
    <t>RIBON HERNANDEZ CRISTIAN</t>
  </si>
  <si>
    <t>MURILLO MARTINEZ ALONSO JESUS</t>
  </si>
  <si>
    <t>POLO SIERRA RUBEN MARIO</t>
  </si>
  <si>
    <t>SERRANO DUNCAN JULIO CESAR</t>
  </si>
  <si>
    <t>VESGA VEGA JORGE</t>
  </si>
  <si>
    <t>DE AVILA GUZMAN JOCELYN ANDREA</t>
  </si>
  <si>
    <t>ACOSTA PADILLA MAIDA ALEJANDRA</t>
  </si>
  <si>
    <t>RAMIREZ MORENO HERLEY</t>
  </si>
  <si>
    <t>MONTERO LAGUNA LEYDIS MARCELA</t>
  </si>
  <si>
    <t>ESPAAA DE AGUAS JUAN CARLOS</t>
  </si>
  <si>
    <t>CAMARGO BENITEZ KARLA</t>
  </si>
  <si>
    <t>FORTICH TOBIO GUILLERMO FIDEL</t>
  </si>
  <si>
    <t>MURILLO CAMACHO KEVIN MANUEL</t>
  </si>
  <si>
    <t>CHARRIS VILORIA HALMAR ALBERTO</t>
  </si>
  <si>
    <t>PRIETO HURTADO JHON ALBEIRO</t>
  </si>
  <si>
    <t>RUIZ MADERA MIGUEL ANGEL</t>
  </si>
  <si>
    <t>DE LA IGLESIA MARTINEZ MARIA FERNANDA</t>
  </si>
  <si>
    <t>CUETO BORRERO JILMAR ENRIQUE</t>
  </si>
  <si>
    <t>MEDINA LOGREIRA MAYERLIN ISABEL</t>
  </si>
  <si>
    <t>MERCADO MERINO TAHILA XILENE</t>
  </si>
  <si>
    <t>RODRIGUEZ GARCIA JOSE DE JESUS</t>
  </si>
  <si>
    <t>GONZALEZ VILLA LEONARDO</t>
  </si>
  <si>
    <t>NAVARRO QUINTERO SEBASTIAN DAVID</t>
  </si>
  <si>
    <t>GRISALES FERNANDEZ HARVEY</t>
  </si>
  <si>
    <t>PEREZ PADILLA STIVEN ANTONIO</t>
  </si>
  <si>
    <t>GARCIA GIL KEYNER JOSE</t>
  </si>
  <si>
    <t>MENA MEZA ANGEL DE JESUS</t>
  </si>
  <si>
    <t>NARANJO PEREZ EDILBERTO</t>
  </si>
  <si>
    <t>YEPES VALDES ANTHONY</t>
  </si>
  <si>
    <t>GIRALDO GAID</t>
  </si>
  <si>
    <t>RODRIGUEZ ACHURY EDUARDO ALFONSO</t>
  </si>
  <si>
    <t>BEDOYA LONDOÑO MAROLINE</t>
  </si>
  <si>
    <t>PORRAS RUALES MELISSA</t>
  </si>
  <si>
    <t>GAMBOA ARBELAEZ DANIEL</t>
  </si>
  <si>
    <t>ESCOBAR SANTACRUZ JOSE</t>
  </si>
  <si>
    <t>ORDOÑEZ PEREZ MARYULI</t>
  </si>
  <si>
    <t>SANCHEZ JIMENEZ ANDRES FRANCISCO</t>
  </si>
  <si>
    <t>CHICANGANA QUINAYAS LEIDER ALBERTO</t>
  </si>
  <si>
    <t>ANGEL HOYOS OSCAR</t>
  </si>
  <si>
    <t>ORTIZ SANCHEZ DAVID HUMBERTO</t>
  </si>
  <si>
    <t>MARTINEZ OCAMPO LUIS FERNANDO</t>
  </si>
  <si>
    <t>RODRIGUEZ HERRERA DAVID MAURICIO</t>
  </si>
  <si>
    <t>OSORIO GRACIA LUIS ALBERTO</t>
  </si>
  <si>
    <t>ZAPATA HERNANDEZ ALEJANDRO ENRIQUE</t>
  </si>
  <si>
    <t>SANCHEZ CARDONA LUIS BERNARDO</t>
  </si>
  <si>
    <t>MANUNGA MANUNGA JERFIR STIVEL</t>
  </si>
  <si>
    <t>SERNA GALLEGO CRISTIAN STEVEN</t>
  </si>
  <si>
    <t>FREI DUQUE CAROLINA</t>
  </si>
  <si>
    <t>SANCHEZ LOZADA ANTHONY STEVEN</t>
  </si>
  <si>
    <t>CABRERA AGUDELO ALEXANDER</t>
  </si>
  <si>
    <t>ALARCON ANDRADE LUZ ANGELA</t>
  </si>
  <si>
    <t>BARRERO RAMIREZ NARLY JULIETH</t>
  </si>
  <si>
    <t>ROSERO VARELA STEFANIA</t>
  </si>
  <si>
    <t>PARRA OSPINA OSCAR ORLANDO</t>
  </si>
  <si>
    <t>RODRIGUEZ SAMBONI JEFFERSON</t>
  </si>
  <si>
    <t>AGUIRRE VILLANO WILSON ANDRES</t>
  </si>
  <si>
    <t>CRUZ CABALLERO JOSE GILDARDO</t>
  </si>
  <si>
    <t>GARZON GUZMAN DANIEL ANDRES</t>
  </si>
  <si>
    <t>CASTRO VASQUEZ DIDIER MANUEL</t>
  </si>
  <si>
    <t>ZUÑIGA AVILA MARIANA LICETH</t>
  </si>
  <si>
    <t>GONZALEZ LUCIO HARRISON</t>
  </si>
  <si>
    <t>RODRIGUEZ CASTANO MARIA CAMILA</t>
  </si>
  <si>
    <t>CEPEDA OSORIO LUIS MIGUEL</t>
  </si>
  <si>
    <t>CANO CASTANEDA ENRIQUE JUNIOR</t>
  </si>
  <si>
    <t>TORRES DUQUE LUZ MARINA</t>
  </si>
  <si>
    <t>CALVO SANCHEZ KAREN YISED</t>
  </si>
  <si>
    <t>RODRIGUEZ GAMBOA LIZETH ANGELICA</t>
  </si>
  <si>
    <t>GARCIA GARCIA NELSON</t>
  </si>
  <si>
    <t>MUNOZ AGREDO JACKELINE</t>
  </si>
  <si>
    <t>MORENO MOLINA DANIELA</t>
  </si>
  <si>
    <t>MARIN GONZALEZ LUISA FERNANDA</t>
  </si>
  <si>
    <t>RIOS PERAFAN YERALDINE ZAYARI</t>
  </si>
  <si>
    <t>ARBOLEDA ACEVEDO JOHN DAIRO</t>
  </si>
  <si>
    <t>QUIROGA GUZMAN VICKY ALEXANDRA</t>
  </si>
  <si>
    <t>BEDON ALARCON JUAN CAMILO</t>
  </si>
  <si>
    <t>MARIN RIVERA JOHN FREDY</t>
  </si>
  <si>
    <t>ESCOBAR NARANJO DANIEL FELIPE</t>
  </si>
  <si>
    <t>DORADO OCHOA JEYSON STEEVENS</t>
  </si>
  <si>
    <t>IMBACHI NAVARRO CHRISTIAN ALEJANDRO</t>
  </si>
  <si>
    <t>GOMEZ BELTRAN ANGY KATERINE</t>
  </si>
  <si>
    <t>LOPEZ BENITO DANIEL SEBASTIAN</t>
  </si>
  <si>
    <t>MORALES VALLEJO JESUS DAVID</t>
  </si>
  <si>
    <t>SANCHEZ OROBIO DIANA MARCELA</t>
  </si>
  <si>
    <t>LOPEZ VELASCO JAIRO ALONSO</t>
  </si>
  <si>
    <t>AMEZQUITA DELGADO BRAYAN ANDRES</t>
  </si>
  <si>
    <t>ANGULO LONDOÑO CAROLINA</t>
  </si>
  <si>
    <t>BARON REYES MAICOL</t>
  </si>
  <si>
    <t>SINISTERRA RAMIREZ LIZETH MAYESTY</t>
  </si>
  <si>
    <t>RAMOS ARANGO ISABELLA</t>
  </si>
  <si>
    <t>BONILLA ZUAIGA LUISA FERNANDA</t>
  </si>
  <si>
    <t>BERNAL CARDONA DANIELA</t>
  </si>
  <si>
    <t>MARIN FERNANDEZ ALEXANDRA</t>
  </si>
  <si>
    <t>LUGO JIMENEZ VIVIANA</t>
  </si>
  <si>
    <t>SOTELO CARDONA YULIETH</t>
  </si>
  <si>
    <t>VIAFARA SANCHEZ FREDDY ALEXANDER</t>
  </si>
  <si>
    <t>VARGAS BAUAA MILTON LEONARDO</t>
  </si>
  <si>
    <t>GAVIRIA ALZATE LEONARDO</t>
  </si>
  <si>
    <t>CASTILLO DIAZ RUTH LIZETH</t>
  </si>
  <si>
    <t>GARCIA TORRES MARIA YESENIA</t>
  </si>
  <si>
    <t>MOROSTOQUE RODRIGUEZ LIZETH VIVIANA</t>
  </si>
  <si>
    <t>LOPEZ ARICAPA JULIAN ANDRES</t>
  </si>
  <si>
    <t>HURTADO BRAVO DARWIN STIVEN</t>
  </si>
  <si>
    <t>REINA SALAZAR ALEXANDRA</t>
  </si>
  <si>
    <t>MURILLO HURTADO GUSTAVO ADOLFO</t>
  </si>
  <si>
    <t>LOZADA TORRES YOINER</t>
  </si>
  <si>
    <t>COLLAZOS CARDOZO MARIBEL</t>
  </si>
  <si>
    <t>SALDARRIAGA MACHADO JENNIFER</t>
  </si>
  <si>
    <t>COLORADO FERREROSA INGRID VANESSA</t>
  </si>
  <si>
    <t>VASQUEZ CORDOBA ANGELA MARYURY</t>
  </si>
  <si>
    <t>OTAGRI VALDES GUSTAVO ADOLFO</t>
  </si>
  <si>
    <t>GOMEZ PEREZ EDIER ANTONIO</t>
  </si>
  <si>
    <t>PATIÑO RADA BEATRIZ EUGENIA</t>
  </si>
  <si>
    <t>HERNANDEZ PERDOMO DALIA LIZETH</t>
  </si>
  <si>
    <t>ORTIZ GUZMAN JAVIER STEVEN</t>
  </si>
  <si>
    <t>CORTES RODRIGUEZ SANDRA LILIANA</t>
  </si>
  <si>
    <t>CARDONA ACHINTE MARIANA ALEJANDRA</t>
  </si>
  <si>
    <t>CASTAÑEDA LOPEZ FRANKLY JESUS</t>
  </si>
  <si>
    <t>CARDENAS REYES GERARDO HUMBERTO</t>
  </si>
  <si>
    <t>CALERO RINCON YULY VANESSA</t>
  </si>
  <si>
    <t>GIL SANCHEZ LEYDY GELMARY</t>
  </si>
  <si>
    <t>SANCHEZ SOTELO YOLY STEFANIA</t>
  </si>
  <si>
    <t>TOVAR MINA JUAN CAMILO</t>
  </si>
  <si>
    <t>LUCUMI LUCUMI BRAYAN ESTIBEN</t>
  </si>
  <si>
    <t>ANGULO CAICEDO EDIER FABIAN</t>
  </si>
  <si>
    <t>YEPES BRAND YERSON JAIR</t>
  </si>
  <si>
    <t>PINILLO MOSQUERA MARIA ALEXANDRA</t>
  </si>
  <si>
    <t>GIRALDO GIRALDO EDWIN ALEXANDER</t>
  </si>
  <si>
    <t>VALENCIA VENTE JENNIFER</t>
  </si>
  <si>
    <t>CONEJO LUCIO JUAN PABLO</t>
  </si>
  <si>
    <t>FLOREZ SANCHEZ ESNEYDER</t>
  </si>
  <si>
    <t>RAMIREZ RAMIREZ STEPHANIE</t>
  </si>
  <si>
    <t>MARIN CASTRO MARCO ANTONIO</t>
  </si>
  <si>
    <t>DUARTE ESPAÑA JENIFFER</t>
  </si>
  <si>
    <t>ALVAREZ HURTADO JUAN PABLO</t>
  </si>
  <si>
    <t>BRAND RUIZ EDUARDO ANDRES</t>
  </si>
  <si>
    <t>SEPULVEDA BASTO WILLIAM ANTONIO</t>
  </si>
  <si>
    <t>GOMEZ GUERRERO ANA MARIA</t>
  </si>
  <si>
    <t>RAMIREZ CAUSIMANSE JESICA SIRLEY</t>
  </si>
  <si>
    <t>RENGIFO BOCANEGRA IRENE</t>
  </si>
  <si>
    <t>CASTAAO MUAOZ KAREN TATIANA</t>
  </si>
  <si>
    <t>CASTRO GONZALEZ PHANOR STEVEN</t>
  </si>
  <si>
    <t>ANGULO ESPAÑA OLGA ZULEYDI</t>
  </si>
  <si>
    <t>SANCHEZ VIVEROS ESTEFANY</t>
  </si>
  <si>
    <t>CHAMORRO CHAPAL CARLOS ALBERTO</t>
  </si>
  <si>
    <t>CAMPO CABEZAS MIGUEL ANGEL</t>
  </si>
  <si>
    <t>SALINAS IBAGUE CARLOS ANDRES</t>
  </si>
  <si>
    <t>CAMPO ROMERO INGRID MARIANA</t>
  </si>
  <si>
    <t>CASTRO VALLECILLA LUIS DAVID</t>
  </si>
  <si>
    <t>VALENCIA BECERRA JUAN MIGUEL</t>
  </si>
  <si>
    <t>VALENCIA ORTIZ JHOVANI ANDRES</t>
  </si>
  <si>
    <t>MORA BALANTA YENNIFER ALEXANDRA</t>
  </si>
  <si>
    <t>MARTINEZ CIFUENTES JOSE DAVID</t>
  </si>
  <si>
    <t>OBANDO HOYOS JUAN CAMILO</t>
  </si>
  <si>
    <t>CAICEDO VERA EDISON DAVID</t>
  </si>
  <si>
    <t>PARRA ZULUAGA JORGE ANDRES</t>
  </si>
  <si>
    <t>FAJARDO VALENCIA ANDREA</t>
  </si>
  <si>
    <t>IBARGUEN MURILLO GEOVANNY</t>
  </si>
  <si>
    <t>IBARBO QUIAONES ANGIE KATERINE</t>
  </si>
  <si>
    <t>ORTIZ BONILLA FLAVIO ANDRES</t>
  </si>
  <si>
    <t>MONTAÑO DAZA ANGIE VANESSA</t>
  </si>
  <si>
    <t>PEREA BEJARANO LEIDI LORENA</t>
  </si>
  <si>
    <t>RAMIREZ AVILA LENIN</t>
  </si>
  <si>
    <t>GOMEZ GUTIERREZ BRAYAN ALBERTO</t>
  </si>
  <si>
    <t>MONCAYO ZUNIGA CRISTIAN JESUS</t>
  </si>
  <si>
    <t>MOSQUERA MOSQUERA JUAN CAMILO</t>
  </si>
  <si>
    <t>SERNA CORREDOR MAURICIO</t>
  </si>
  <si>
    <t>GALVIS BENAVIDES JULIAN ANDRES</t>
  </si>
  <si>
    <t>VARGAS MARIN JOHAN SEBASTIAN</t>
  </si>
  <si>
    <t>RENDON MARTINEZ EGIDIO</t>
  </si>
  <si>
    <t>COLLAZOS GUTIERREZ ANGELO</t>
  </si>
  <si>
    <t>VILLANI CEBALLOS DIANA MARCELA</t>
  </si>
  <si>
    <t>VINASCO VELEZ JULIAN ANDRES</t>
  </si>
  <si>
    <t>CABEZAS QUINONES SIBELLA DAYANA</t>
  </si>
  <si>
    <t>LOPEZ TABARES JORGE</t>
  </si>
  <si>
    <t>DE LOS RIOS QUINTERO JUAN CARLOS</t>
  </si>
  <si>
    <t>TORO TORO JAIME ALBERTO</t>
  </si>
  <si>
    <t>COBO BECOCHE YADIRA</t>
  </si>
  <si>
    <t>GRISALES RAMIREZ ALCIDES</t>
  </si>
  <si>
    <t>PEÑA GOMEZ WILSON</t>
  </si>
  <si>
    <t>GALLEGO ARBOLEDA NELSON AUGUSTO</t>
  </si>
  <si>
    <t>SOLARTE MORENO HERNAN MAURICIO</t>
  </si>
  <si>
    <t>LOSADA ZAPATA CHRISTIAN DAVID</t>
  </si>
  <si>
    <t>CAMACHO VALENCIA DAVID ALFONSO</t>
  </si>
  <si>
    <t>SILVA MAFLA LIBARDO</t>
  </si>
  <si>
    <t>AGUDELO MARTINEZ HERNAN DAVID</t>
  </si>
  <si>
    <t>CHAPARRO CORTES LUIS ALFONSO</t>
  </si>
  <si>
    <t>VALDERRAMA CARMONA RUTH STEPHANY</t>
  </si>
  <si>
    <t>OBREGON BARONA LUISA MARIA</t>
  </si>
  <si>
    <t>CASTAAO VILLADA BLADIMIR</t>
  </si>
  <si>
    <t>PEREZ ALVAREZ GERMAN ANTONIO</t>
  </si>
  <si>
    <t>ESTRADA REINA ANDRES DAVID</t>
  </si>
  <si>
    <t>RODRIGUEZ TORO LILIAN PATRICIA</t>
  </si>
  <si>
    <t>LONDONO LOPEZ JOSE ALIRIO</t>
  </si>
  <si>
    <t>GONZALEZ HURTADO ROBERTO CARLOS</t>
  </si>
  <si>
    <t>BOLIVAR SILVA JUAN</t>
  </si>
  <si>
    <t>CUCUÑAME GOLONDRINO ALEXANDER</t>
  </si>
  <si>
    <t>MARIN GRAJALES ALEJANDRA</t>
  </si>
  <si>
    <t>BERNAL MARTINEZ ALEXANDER</t>
  </si>
  <si>
    <t>OSORIO FRANCISCO ENRIQUE</t>
  </si>
  <si>
    <t>MUAOZ VALENCIA ARMANDO</t>
  </si>
  <si>
    <t>MONTOYA GUZMAN JHON FREDY</t>
  </si>
  <si>
    <t>RUIZ LOPEZ YULDANY</t>
  </si>
  <si>
    <t>CHARA VEGA ANDRES FELIPE</t>
  </si>
  <si>
    <t>CANTONI GONZALEZ RONALD ALEXIS</t>
  </si>
  <si>
    <t>CERON AYALA ESTEFANIA</t>
  </si>
  <si>
    <t>YANEZ CRUZ SEBASTIAN ALBERTO</t>
  </si>
  <si>
    <t>VICTORIA VICTORIA CRISTIAN</t>
  </si>
  <si>
    <t>DAVILA PALECHOR JULIO CESAR</t>
  </si>
  <si>
    <t>CASTAÑO FRANCO MARIA FERNANDA</t>
  </si>
  <si>
    <t>SALAZAR RAMIREZ LUIS EDUARDO</t>
  </si>
  <si>
    <t>JARAMILLO GAMBOA LAURA MARCELA</t>
  </si>
  <si>
    <t>OSPINA ARBELAEZ MAURICIO</t>
  </si>
  <si>
    <t>HURTADO GARCES JESSICA JULIETH</t>
  </si>
  <si>
    <t>GIRALDO CASTAAEDA JUAN PABLO</t>
  </si>
  <si>
    <t>SOLANO RIVAS JHON ALEXANDER</t>
  </si>
  <si>
    <t>ORTIZ ANDRADE JANNIER ANDRES</t>
  </si>
  <si>
    <t>SERNA ORREGO ALVARO STEVEN</t>
  </si>
  <si>
    <t>LOPEZ MORALES ELINET</t>
  </si>
  <si>
    <t>AGUIRRE JARAMILLO GABRIEL ANDRES</t>
  </si>
  <si>
    <t>GALVIS OSORIO RUBEN DARIO</t>
  </si>
  <si>
    <t>HERNANDEZ CIFUENTES VICTOR MANUEL</t>
  </si>
  <si>
    <t>ULLOA PEREA FRANCISCO JOSE</t>
  </si>
  <si>
    <t>CASTRO NARVAEZ BRAYAN STEVEN</t>
  </si>
  <si>
    <t>DAZA DIAGO DAVID STIVEN</t>
  </si>
  <si>
    <t>ARRUBLA BENJUMEA ISABEL</t>
  </si>
  <si>
    <t>PALACIOS POSO DEISY PAOLA</t>
  </si>
  <si>
    <t>HINCAPIE CAMPO JAIME</t>
  </si>
  <si>
    <t>GONZALEZ TEJADA EVA NATTASSIA</t>
  </si>
  <si>
    <t>GUERRERO MORALES LAURA MARCELA</t>
  </si>
  <si>
    <t>CARABALI CASTAÑEDA OSWALDO ERNESTO</t>
  </si>
  <si>
    <t>RUIZ MARTINEZ DIEGO ALEXANDER</t>
  </si>
  <si>
    <t>CASTAÑEDA LONDOÑO CESAR AUGUSTO</t>
  </si>
  <si>
    <t>VALENCIA DIOSA SANDRA VIVIANA</t>
  </si>
  <si>
    <t>ALVAREZ LOPEZ WILLIAM</t>
  </si>
  <si>
    <t>MENDEZ PORTILLA JEFFERSON ANDRES</t>
  </si>
  <si>
    <t>LEON ESCOBAR CARLOS MANUEL</t>
  </si>
  <si>
    <t>BURITICA ARISTIZABAL HUMBERTO</t>
  </si>
  <si>
    <t>CORTES L PEZ CESAR</t>
  </si>
  <si>
    <t>GIRALDO CARDONA JOSE ALGIR</t>
  </si>
  <si>
    <t>VALENCIA PELAEZ ANDRES FELIPE</t>
  </si>
  <si>
    <t>PEREZ ECHAVARRIA ANA MARIA</t>
  </si>
  <si>
    <t>GOMEZ VELEZ JOSE NEVARDO</t>
  </si>
  <si>
    <t>ZULUAGA LOPEZ ROGELIO</t>
  </si>
  <si>
    <t>PEREZ AGUDELO JUAN CARLOS</t>
  </si>
  <si>
    <t>LOPEZ MONTOYA GERARDO ANTONIO</t>
  </si>
  <si>
    <t>VARGAS TARACHE DUMAR MARCEL</t>
  </si>
  <si>
    <t>DIAZ DANNY ALEJANDRO</t>
  </si>
  <si>
    <t>COLMENARES OVEJERO ARIEL</t>
  </si>
  <si>
    <t>VEGA PASTRANA FREDY ALEXANDER</t>
  </si>
  <si>
    <t>MONTES LOPEZ ANDRES FELIPE</t>
  </si>
  <si>
    <t>MARIN BOTINA VICTOR LEANDRO</t>
  </si>
  <si>
    <t>CHARRIA LOPEZ LUIS DAMIAN</t>
  </si>
  <si>
    <t>VASQUEZ CORREA JAIME</t>
  </si>
  <si>
    <t>RODRIGUEZ ARENAS SHARON</t>
  </si>
  <si>
    <t>ROMERO MOSQUERA JUAN</t>
  </si>
  <si>
    <t>VEGA CAMERO EYDER</t>
  </si>
  <si>
    <t>QUINTERO RIASCOS ALEX</t>
  </si>
  <si>
    <t>LLANOS MOSQUERA JUAN FRANCISCO</t>
  </si>
  <si>
    <t>LOAIZA RUIZ MARISOL</t>
  </si>
  <si>
    <t>ARIAS CONTRERAS KEVIN JHOAN</t>
  </si>
  <si>
    <t>JIMENEZ PIEDRAHITA MARIA CAMILA</t>
  </si>
  <si>
    <t>SUAREZ MORALES DANIELA</t>
  </si>
  <si>
    <t>CARVAJAL FLOR CHRISTIAN ALEJANDRO</t>
  </si>
  <si>
    <t>PENA TORRES JULIAN</t>
  </si>
  <si>
    <t>LAMAR AGREDO JUAN SEBASTIAN</t>
  </si>
  <si>
    <t>MARTINEZ MONTAÑO LUIS FREDY</t>
  </si>
  <si>
    <t>PENUELA GONZALEZ DANIEL</t>
  </si>
  <si>
    <t>ERAZO GERARDO ANTONIO</t>
  </si>
  <si>
    <t>LUCIO CAÑON CRISTIAN DAVID</t>
  </si>
  <si>
    <t>ZULUAGA GONZALEZ MAURICIO</t>
  </si>
  <si>
    <t>CASTILLO RIASCOS OSCAR ANDRES</t>
  </si>
  <si>
    <t>VASQUEZ OBREGON JEISON ANDRES</t>
  </si>
  <si>
    <t>BETANGOUR ROJAS ALONSO</t>
  </si>
  <si>
    <t>CASTILLO QUIAONEZ DANIELA</t>
  </si>
  <si>
    <t>LOMBANA PASTRANA REINALDO</t>
  </si>
  <si>
    <t>CUPA ROA EDGAR HUMBERTO</t>
  </si>
  <si>
    <t>ACOSTA TOVAR ISABELLA</t>
  </si>
  <si>
    <t>GOYENECHE GOMEZ JOSELIN</t>
  </si>
  <si>
    <t>SALAZAR SANCHEZ JULIAN</t>
  </si>
  <si>
    <t>OSORIO CHAMORRO SEBASTIAN</t>
  </si>
  <si>
    <t>CASTILLO RODRIGUEZ ANJI CAROLINA</t>
  </si>
  <si>
    <t>RENTERIA BALANTA DUVAN FELIPE</t>
  </si>
  <si>
    <t>GARZON VARELA JUAN</t>
  </si>
  <si>
    <t>ARANGO ERAZO JOSE LUIS</t>
  </si>
  <si>
    <t>MUNOZ GONZALEZ JUAN SEBASTIAN</t>
  </si>
  <si>
    <t>DONADO BAJET HENRY</t>
  </si>
  <si>
    <t>VICTORIA VILLALBA ISABELLA ANDREA</t>
  </si>
  <si>
    <t>HERRERA TORENEGRA JUBIRIS</t>
  </si>
  <si>
    <t>RIVERA DIAZ HUGO FERNANDEZ</t>
  </si>
  <si>
    <t>CORTES CALDERON JUAN DANIEL</t>
  </si>
  <si>
    <t>MIRANDA JIMENEZ VALENTINA</t>
  </si>
  <si>
    <t>NUNEZ CASTANEDA JUAN PABLO</t>
  </si>
  <si>
    <t>LOPEZ MUÑOZ NIKOLAS</t>
  </si>
  <si>
    <t>VIVAS BALCAZAR JHONNIER DAVID</t>
  </si>
  <si>
    <t>PRIETO SANCHEZ JOSE DANIEL</t>
  </si>
  <si>
    <t>PARDO TAMAYO DANIEL ALEJANDRO</t>
  </si>
  <si>
    <t>TORRES MOLINA JULIAN ESTEBAN</t>
  </si>
  <si>
    <t>VARGAS ADOLFO</t>
  </si>
  <si>
    <t>DIAZ GARCIA CRISTHIAN ANDRES</t>
  </si>
  <si>
    <t>AGREDA VALENCIA DIANA LIZETH</t>
  </si>
  <si>
    <t>VELASCO CORRALES ANGELA MARCELA</t>
  </si>
  <si>
    <t>OCAMPO GARCIA HECTOR ANDRES</t>
  </si>
  <si>
    <t>GARCIA ORDOÑEZ ANDRES</t>
  </si>
  <si>
    <t>CORDOBA PARRA CRISTHIAN DAVID</t>
  </si>
  <si>
    <t>OCHOA BELLAIZAC YAMIL</t>
  </si>
  <si>
    <t>ALVAREZ QUEBRADA FREDDY</t>
  </si>
  <si>
    <t>GONZALEZ BOLAÑOS ESTEFANI</t>
  </si>
  <si>
    <t>CASTRO RODRIGUEZ JHON EDWARD</t>
  </si>
  <si>
    <t>CHAPARRO GONZALEZ JESUS ARNOLDO</t>
  </si>
  <si>
    <t>VERGARA ROJAS ANDERSON SMITH</t>
  </si>
  <si>
    <t>PASPUR GONZALEZ ANDRES FELIPE</t>
  </si>
  <si>
    <t>MEDINA NIAO JAHIDER MICHAEL</t>
  </si>
  <si>
    <t>BLANDON FLOR EDWIN</t>
  </si>
  <si>
    <t>ARIAS SCARPETTA MABEL LORENA</t>
  </si>
  <si>
    <t>GOMEZ FAJARDO RUBEN DAVID</t>
  </si>
  <si>
    <t>AMAYA RIOS LUIS</t>
  </si>
  <si>
    <t>BARRIOS ROJAS KATHERINE</t>
  </si>
  <si>
    <t>CARMONA PALACIO LEIDY JOHANNA</t>
  </si>
  <si>
    <t>CORTES PRECIADO EINER</t>
  </si>
  <si>
    <t>FORERO TEJADA JOHN STEVENS</t>
  </si>
  <si>
    <t>MELAN PATIÑO EDGAR ANDRES</t>
  </si>
  <si>
    <t>AREVALO MEDINA ELSY SOFIA</t>
  </si>
  <si>
    <t>MONCAYO MUÑOZ ANDERSON</t>
  </si>
  <si>
    <t>MENESES FIGUEROA ADRIANA LORENA</t>
  </si>
  <si>
    <t>BEJARANO MUÑOZ ANDRES FELIPE</t>
  </si>
  <si>
    <t>MINA PRADO MAYERLIN</t>
  </si>
  <si>
    <t>ESPINOSA SERNA YEFERSON</t>
  </si>
  <si>
    <t>BEJARANO HENAO JOSE HECTOR</t>
  </si>
  <si>
    <t>VELEZ CARMONA VANIA</t>
  </si>
  <si>
    <t>VALENCIA OSORIO BYRON WEIMAR</t>
  </si>
  <si>
    <t>ALVAREZ PACHECO VENANCIO</t>
  </si>
  <si>
    <t>TORRES CASTILLO FREDY ALEXANDER</t>
  </si>
  <si>
    <t>VALENCIA LOPEZ JHON</t>
  </si>
  <si>
    <t>SOTELO IMBACHI LINA ROCIO</t>
  </si>
  <si>
    <t>ARIAS LAGUNA DIEGO FERNANDO</t>
  </si>
  <si>
    <t>ALVAREZ GUERRERO LUIS</t>
  </si>
  <si>
    <t>YATE MOLANO RIGOBERTO</t>
  </si>
  <si>
    <t>GRANADA RAMIREZ DANIEL STIVEN</t>
  </si>
  <si>
    <t>OREJUELA CAMACHO OSCAR ANDRES</t>
  </si>
  <si>
    <t>MANZANO VALENCIA STEFANIA</t>
  </si>
  <si>
    <t>CASTIBLANCO MARQUEZ EMERSON</t>
  </si>
  <si>
    <t>REYES GIRALDO STEFANY LUCIA</t>
  </si>
  <si>
    <t>MOLINA CARDONA CARLOS</t>
  </si>
  <si>
    <t>SANCHEZ CALDAS DANIEL ANDRES</t>
  </si>
  <si>
    <t>LOPEZ JIMENEZ PAOLA</t>
  </si>
  <si>
    <t>REYES CASTAÑO PRADDEL FEDERICO</t>
  </si>
  <si>
    <t>SAIZ ARIAS ANDREA STEPHANIA</t>
  </si>
  <si>
    <t>SALAZAR PARDO JHON JAIRO</t>
  </si>
  <si>
    <t>GIL PATIÑO YEFERSSON</t>
  </si>
  <si>
    <t>CUERVO LOZANO JHONATTAN FERNANDO</t>
  </si>
  <si>
    <t>ESCALANTE CERVANTES GONZALO JULIANI</t>
  </si>
  <si>
    <t>CHARRIS CABRERA JOSE MIGUEL</t>
  </si>
  <si>
    <t>MORALES COLORADO DANIEL ANDRES</t>
  </si>
  <si>
    <t>LLANOS NARANJO LUIS FELIPE</t>
  </si>
  <si>
    <t>ARENAS LOPEZ GENISIS GERALDINE</t>
  </si>
  <si>
    <t>MUÑOZ CERON JIMMY HARRINSON</t>
  </si>
  <si>
    <t>ESCOBAR CORTES JHONNY ALBERTO</t>
  </si>
  <si>
    <t>GALINDO AREVALO JORGE STICK</t>
  </si>
  <si>
    <t>TRUJILLO ZULUAGA ROSANA</t>
  </si>
  <si>
    <t>TREJOS MUNOZ KEVIN</t>
  </si>
  <si>
    <t>ALTAMAR FERNANDEZ VICTOR</t>
  </si>
  <si>
    <t>ARIAS HENAO JAINER</t>
  </si>
  <si>
    <t>TEJADA ARANGO CAROLINA</t>
  </si>
  <si>
    <t>FIELD HELD LESLIE EFRAIN</t>
  </si>
  <si>
    <t>ARROYO GALINDO DIEGO RAUL</t>
  </si>
  <si>
    <t>SANCHEZ ROJAS JHON EDUAR</t>
  </si>
  <si>
    <t>SAENZ HIDALGO YULIETH</t>
  </si>
  <si>
    <t>ALBOR ARRAZOLA JOSE DE JESUS</t>
  </si>
  <si>
    <t>VILLA VALENCIA PAULA ANDREA</t>
  </si>
  <si>
    <t>SANCHEZ AVENDAAO CAMILO</t>
  </si>
  <si>
    <t>ROA DE BASTIDAS ERIC ENRIQUE</t>
  </si>
  <si>
    <t>CARDENAS SANTAFE YON DAVID</t>
  </si>
  <si>
    <t>BARBOSA TORRES MARIA ALEJANDRA</t>
  </si>
  <si>
    <t>LOPEZ GUTIERREZ INGRID YURANI</t>
  </si>
  <si>
    <t>ALVAREZ JARAMILLO JUAN JEFFERSON</t>
  </si>
  <si>
    <t>CORTES MONTAÑO MILTON ARLEY</t>
  </si>
  <si>
    <t>GIL VINASCO MARIA CAMILA</t>
  </si>
  <si>
    <t>SANCHEZ CORDOBA JOHAN ESTIVEN</t>
  </si>
  <si>
    <t>HERNANDEZ JIMENEZ JOSE DAVID</t>
  </si>
  <si>
    <t>JIMENEZ URDANETA JUAN CAMILO</t>
  </si>
  <si>
    <t>BERMUDEZ RIASCOS JEAN CARLOS</t>
  </si>
  <si>
    <t>PILLIMUE SANCHEZ YEDINSON FERNEY</t>
  </si>
  <si>
    <t>VARGAS NINO EDWIN ANTONIO</t>
  </si>
  <si>
    <t>LOPEZ VARGAS ANDRES FELIPE</t>
  </si>
  <si>
    <t>VILLANUEVA SANCHEZ KAREN VANESSA</t>
  </si>
  <si>
    <t>IGLESIAS CAICEDO BRAYAN</t>
  </si>
  <si>
    <t>PEREZ RODRIGUEZ ANDRIT BRIGGIT</t>
  </si>
  <si>
    <t>SOLANO CHUD JHON</t>
  </si>
  <si>
    <t>CULTID PADILLA LUIS</t>
  </si>
  <si>
    <t>CABEZAS LOAIZA JHON FERNANDO</t>
  </si>
  <si>
    <t>ESPINOSA JIMENEZ DANIEL ANDRES</t>
  </si>
  <si>
    <t>PAVA CUSPOCA MIGUEL ANGEL</t>
  </si>
  <si>
    <t>SAMBONI IJAJI CARLOS ANDRES</t>
  </si>
  <si>
    <t>VELASQUEZ OJEDA JULIANA VICTORIA</t>
  </si>
  <si>
    <t>GAMBA ROMAN HERMES AGUSTO</t>
  </si>
  <si>
    <t>LUGO ORTIZ DAY ALEJANDRA</t>
  </si>
  <si>
    <t>AGUIRRE SANCHEZ YOHAN SEBASTIAN</t>
  </si>
  <si>
    <t>CHAPARRO CHINOME ANDRES LEONARDO</t>
  </si>
  <si>
    <t>BECERRA HIGUERA JORGE ARMANDO</t>
  </si>
  <si>
    <t>CASTRO RIVERA CRISTHIAN</t>
  </si>
  <si>
    <t>RODRIGUEZ SALGADO WILMAR STIVEN</t>
  </si>
  <si>
    <t>OSPINA OROZCO MARIA CAMILA</t>
  </si>
  <si>
    <t>JIMENEZ URDANETA HECTOR FABIO</t>
  </si>
  <si>
    <t>TORRES HERNANDEZ DANIEL FELIPE</t>
  </si>
  <si>
    <t>GRISALES DE LA ROCHE MATEO</t>
  </si>
  <si>
    <t>ALVARADO RODRIGUEZ ALEX</t>
  </si>
  <si>
    <t>RUIZ HERNANDEZ ESTEFANY</t>
  </si>
  <si>
    <t>ASPRILLA CUERO JIMMY</t>
  </si>
  <si>
    <t>POSADA MEDINA STEFANIA</t>
  </si>
  <si>
    <t>RAMIREZ QUIRA MICHELLE NATALIA</t>
  </si>
  <si>
    <t>CRUZ ORTIZ ANGIE PAOLA</t>
  </si>
  <si>
    <t>ORJUELA ROSERO ANGIE CATALINA</t>
  </si>
  <si>
    <t>SANCHEZ HOLGUIN JUAN CAMILO</t>
  </si>
  <si>
    <t>BERDUGO QUIJANO MAURICIO</t>
  </si>
  <si>
    <t>BARRETO HERRERA GUSTAVO ALBERTO</t>
  </si>
  <si>
    <t>RIVAS BENITEZ JUAN CAMILO</t>
  </si>
  <si>
    <t>FAJARDO PARRA VICTOR HUGO</t>
  </si>
  <si>
    <t>GOMEZ REYES ALISSON</t>
  </si>
  <si>
    <t>VALENCIA ANGULO YULIETH NATALIA</t>
  </si>
  <si>
    <t>BAGET OSORIO JHOIMAN ANDRES</t>
  </si>
  <si>
    <t>MONTANO SAA WILLIAM FERNANDO</t>
  </si>
  <si>
    <t>PAZ SANDOVAL GERARDO ALEXIS</t>
  </si>
  <si>
    <t>DEVIA VACCA JOHAN</t>
  </si>
  <si>
    <t>JOYA BAEZ EDY ANDERSON</t>
  </si>
  <si>
    <t>CASTIBLANCO RODRIGUEZ SEBASTIAN</t>
  </si>
  <si>
    <t>QUIÑONES  NAVARRETE LAURA MARCELA</t>
  </si>
  <si>
    <t>MORALES GUTIERREZ KIMBERLIN</t>
  </si>
  <si>
    <t>CARDENAS OLMOS ANA ISABELLA</t>
  </si>
  <si>
    <t>BARONA BARONA MIGUEL ANGEL</t>
  </si>
  <si>
    <t>JIMENEZ ESPITIA ALONSO</t>
  </si>
  <si>
    <t>VALENCIA SINISTERRA CARLOS ANDRES</t>
  </si>
  <si>
    <t>LONDONO GIRALDO JHON JAIRO</t>
  </si>
  <si>
    <t>CONTRERAS VALENCIA LAURA</t>
  </si>
  <si>
    <t>BARRIO PATIÑO JESSICA VALENTINA</t>
  </si>
  <si>
    <t>MONTANO SINISTERRA DUVAN</t>
  </si>
  <si>
    <t>POSADA ESCAMILLA SAMMIR FERNEILLER</t>
  </si>
  <si>
    <t>BEDOYA TEJEDA VALERIA</t>
  </si>
  <si>
    <t>MORALES REYES YOBANY</t>
  </si>
  <si>
    <t>ORTIZ CALVACHE JUAN ESTEBAN</t>
  </si>
  <si>
    <t>PULECIO IBANEZ OSIRIS FERNANDO</t>
  </si>
  <si>
    <t>PEREZ SANCHEZ JESUS</t>
  </si>
  <si>
    <t>RAMIREZ OSORIO GIOVANNY</t>
  </si>
  <si>
    <t>GIL VARGAS JORGE ENRIQUE</t>
  </si>
  <si>
    <t>GONZALEZ GARCIA FABIO</t>
  </si>
  <si>
    <t>MUÑOZ QUINAYAS BRAYAN STIVEN</t>
  </si>
  <si>
    <t>DELGADO LEON OSCAR RODRIGO</t>
  </si>
  <si>
    <t>ALVARADO ALVARADO RAMIRO</t>
  </si>
  <si>
    <t>SIERRA MARTINEZ JUAN</t>
  </si>
  <si>
    <t>AMAYA MENDEZ NELSON ALBERTO</t>
  </si>
  <si>
    <t>LOPEZ DIVANTOQUE JOSE ALFONSO</t>
  </si>
  <si>
    <t>VALBUENA BUITRAGO JAVIER</t>
  </si>
  <si>
    <t>SANABRIA MONA EDWIN</t>
  </si>
  <si>
    <t>INFANTE AMAYA ALEXANDER</t>
  </si>
  <si>
    <t>PRIETO MARTINEZ CARLOS JULIO</t>
  </si>
  <si>
    <t>URREGO PEREZ FAVER ANTONIO</t>
  </si>
  <si>
    <t>URANGO ORTEGA LEONEL</t>
  </si>
  <si>
    <t>PEREZ HINCAPIE HERNAN DARIO</t>
  </si>
  <si>
    <t>ESPINOSA ARBOLEDA INGRIT JULIETH</t>
  </si>
  <si>
    <t>MICOLTA IBARGUEN EFRAIN</t>
  </si>
  <si>
    <t>DUEÑAS MENDOZA JOSE ANGEL</t>
  </si>
  <si>
    <t>GOEZ QUIROZ FRANCY MILELLI</t>
  </si>
  <si>
    <t>VARGAS CARTAGENA DANNA</t>
  </si>
  <si>
    <t>HERRERA URREGO MARIA ALEJANDRA</t>
  </si>
  <si>
    <t>CABALLERO PARRA OSCAR FABIAN</t>
  </si>
  <si>
    <t>HERRERA LADINO MARIA</t>
  </si>
  <si>
    <t>VILLAMIZAR MORRON FLOR MARINA</t>
  </si>
  <si>
    <t>CAPERA ROMERO HUMBERTO</t>
  </si>
  <si>
    <t>SLGADO DAZA YESID ALEXANDER</t>
  </si>
  <si>
    <t>PAYARES QUERALES BREIDY ANFERNEE</t>
  </si>
  <si>
    <t>CUADRO ESPITIA LEONEL</t>
  </si>
  <si>
    <t>BARRIOS PADILLA WILMER</t>
  </si>
  <si>
    <t>MOLINA MORENO JOSE MIGUEL</t>
  </si>
  <si>
    <t>LOPEZ FABIANA RROSIBEL</t>
  </si>
  <si>
    <t>PULIDO RAMIREZ DIEGO ALBERTO</t>
  </si>
  <si>
    <t>MONTAAO RENGIFO JARINSON</t>
  </si>
  <si>
    <t>RIVERA RODRIGUEZ ISMAEL</t>
  </si>
  <si>
    <t>SILVA MAURICIO</t>
  </si>
  <si>
    <t>DELGADO MORON JOSE</t>
  </si>
  <si>
    <t>SAAVEDRA DIAZ CRISTIAN EDUARDO</t>
  </si>
  <si>
    <t>PARRA CAMELO JAIME</t>
  </si>
  <si>
    <t>BUITRAGO RUIZ CARLOS JACINTO</t>
  </si>
  <si>
    <t>SUAREZ RODRIGUEZ LUIS ANTONIO</t>
  </si>
  <si>
    <t>CARDONA URDANETA YUSMELIS MATILDE</t>
  </si>
  <si>
    <t>BARROS CASTILLO AMILEIDIS</t>
  </si>
  <si>
    <t>URDANETA JUSAYU NORGE</t>
  </si>
  <si>
    <t>MENA MARTINEZ FAUSTO</t>
  </si>
  <si>
    <t>PANESSO CUESTA ROSIBEL</t>
  </si>
  <si>
    <t>RIVAS PACHECO JAIRO LUIS</t>
  </si>
  <si>
    <t>ACHITO ROSERO JOHN EDWUAR</t>
  </si>
  <si>
    <t>HERRERA MORENO JUAN DAVID</t>
  </si>
  <si>
    <t>YANDI LIPONCE DAIRO HERNEY</t>
  </si>
  <si>
    <t>BARRERA SIERRA FREYBERG ERNESTO</t>
  </si>
  <si>
    <t>MERA AREVALO DIANA STEFANIA</t>
  </si>
  <si>
    <t>CASTRO GERARDO</t>
  </si>
  <si>
    <t>VANEGAS VARGAS WILMER FERNANDO</t>
  </si>
  <si>
    <t>ROJAS YOJANA YALITZA</t>
  </si>
  <si>
    <t>VIZCAINO MEYER HERNAN ALBERTO</t>
  </si>
  <si>
    <t>CARDENAS RINCON LUCIO</t>
  </si>
  <si>
    <t>FONSECA LEON ESTHER FABIOLA</t>
  </si>
  <si>
    <t>RIOS GUERRA CAROLINA</t>
  </si>
  <si>
    <t>CAICEDO SALAZAR DIMETER EFREN</t>
  </si>
  <si>
    <t>CORDOBA URBANO INGRID VANESSA</t>
  </si>
  <si>
    <t>RUIZ RAMIREZ HUGO ARMANDO</t>
  </si>
  <si>
    <t>ROA SALCEDO PEDRO JOAQUIN</t>
  </si>
  <si>
    <t>LEON ARIAS JESUS AGNOBER</t>
  </si>
  <si>
    <t>MENDEZ TAYLOR MARIA FERNANDA</t>
  </si>
  <si>
    <t>ROJAS OCHOA GERHARD ENRIQUE</t>
  </si>
  <si>
    <t>RUIZ ARROYO HORACIO JOSE</t>
  </si>
  <si>
    <t>ESPINOZA VARGAS JUAN DE JESUS</t>
  </si>
  <si>
    <t>ROSAS SOLIMAN VICTOR MANUEL</t>
  </si>
  <si>
    <t>HURTADO PORTOCARRERO OSCAR</t>
  </si>
  <si>
    <t>GONZALEZ LOPEZ LUIS HERNANDO</t>
  </si>
  <si>
    <t>GUTIERREZ ROJAS IRLANDA EMPERATRIZ</t>
  </si>
  <si>
    <t>DONCEL GUTIERREZ CARLOS JULIO</t>
  </si>
  <si>
    <t>BALOCO JIMENEZ RICARDO SEGUNDO</t>
  </si>
  <si>
    <t>GARCIA HERNANDEZ KEYLA TRINIDAD</t>
  </si>
  <si>
    <t>CORDOBA HINESTROZA JAIR</t>
  </si>
  <si>
    <t>GARCIA MOLINA ENYER JOSE</t>
  </si>
  <si>
    <t>MOLINA MONTES LENIN ALBERTO</t>
  </si>
  <si>
    <t>PALACIOS CHAVERRA LEONOR</t>
  </si>
  <si>
    <t>SANDOVAL MINA KATHERINE</t>
  </si>
  <si>
    <t>RIVERA MERCADO CESAR DAVID</t>
  </si>
  <si>
    <t>DE ALBA REVUELTA RAUL ORLANDO</t>
  </si>
  <si>
    <t>COHEN RENE ALBERTO</t>
  </si>
  <si>
    <t>HERRERA LAGUADO RONALD ARTURO</t>
  </si>
  <si>
    <t>RIVERA ROJAS CLEIDER ADRIAN</t>
  </si>
  <si>
    <t>DUARTE MARTINEZ JACQUELINE</t>
  </si>
  <si>
    <t>CACERES URIBE JOSE GREGORIO</t>
  </si>
  <si>
    <t>CASTAÑO HERIK JOANNY</t>
  </si>
  <si>
    <t>CUELLAR SIERRA SAUL</t>
  </si>
  <si>
    <t>RUBIO CARDENAS ERIKA YELITZA</t>
  </si>
  <si>
    <t>MARTINEZ JAIMES IVAN ALEXIS</t>
  </si>
  <si>
    <t>MINA CARLOS WILLIAM</t>
  </si>
  <si>
    <t>APONZA GOMEZ CRISTIAN ALEJANDRO</t>
  </si>
  <si>
    <t>REINA CAICEDO KAREN JULIETH</t>
  </si>
  <si>
    <t>GONZALEZ SANCHEZ OSCAR MAURICIO</t>
  </si>
  <si>
    <t>TORRES BELTRAN YOYLAN</t>
  </si>
  <si>
    <t>BUITRAGO RABA JAIRO ALBERTO</t>
  </si>
  <si>
    <t>BETANCOURT ROMERO JHON FREDY</t>
  </si>
  <si>
    <t>RANGEL NARVAEZ YAJANIS</t>
  </si>
  <si>
    <t>GOMEZ MIRANDA EDEYN ENRIQUE</t>
  </si>
  <si>
    <t>GONZALEZ ROBLES ESNAIDER JOSE</t>
  </si>
  <si>
    <t>IGUARAN URIANA DANEISI</t>
  </si>
  <si>
    <t>ROBLES GUERRERO JOSE DEL CARMEN</t>
  </si>
  <si>
    <t>CHICA PEDRAZA DEINER</t>
  </si>
  <si>
    <t>LANDAZURY CAICEDO FRAYER STIVEN</t>
  </si>
  <si>
    <t>PALACIO TAPIAS CESAR EDUARDO</t>
  </si>
  <si>
    <t>DIAZ CORREDOR LEONARDO ANDRES</t>
  </si>
  <si>
    <t>BANGUERA ANGULO DANI</t>
  </si>
  <si>
    <t>MANOTAS PADILLA ALFONSO RAFAEL</t>
  </si>
  <si>
    <t>GALLEGO SOSA YHEYSSON DAVID</t>
  </si>
  <si>
    <t>MACHADO ARREGOCES MAUHAMPI ZAYURIS</t>
  </si>
  <si>
    <t>SANCHEZ MURILLO KEINIS ANDRES</t>
  </si>
  <si>
    <t>HERNANDEZ CARDENAS STIVE ALBERTO</t>
  </si>
  <si>
    <t>ALVAREZ CERVANTES ISABEL</t>
  </si>
  <si>
    <t>PULGAR MENESES LIGIA ELENA</t>
  </si>
  <si>
    <t>PADILLA CASTAÑO JESSICA</t>
  </si>
  <si>
    <t>OSPINO PACHECO NILEIDIS ESTHER</t>
  </si>
  <si>
    <t>SILVA BARBERA WILLIAMS</t>
  </si>
  <si>
    <t>MARMOL GONGORA LUZ MIRIAN</t>
  </si>
  <si>
    <t>MARTINEZ CHIRINOS LISDANIA DEL VALLE</t>
  </si>
  <si>
    <t>DUEÑAS RODRIGUEZ CARLOS ARTURO</t>
  </si>
  <si>
    <t>HERRERA CASIANE DAIRO ALEJANDRO</t>
  </si>
  <si>
    <t>RODRIGUEZ ROMERO DARGELYS</t>
  </si>
  <si>
    <t>BRIEVA RAMOS MARYOBI EUGENIA</t>
  </si>
  <si>
    <t>PINILLA OSORIO JOSE ALEJANDRO</t>
  </si>
  <si>
    <t>OSPINO MONTERO JAVIER ENRIQUE</t>
  </si>
  <si>
    <t>MADURO VILLAFAÑE JHOSSAN</t>
  </si>
  <si>
    <t>HERRERA LOPEZ JAVIER HERNANDO</t>
  </si>
  <si>
    <t>VILLAMIZAR ESPINOZA ASLY DEIMARA</t>
  </si>
  <si>
    <t>MORAN MEDINA ANTHONY ADRIAN</t>
  </si>
  <si>
    <t>SALAMANCA GOMEZ GERMAN</t>
  </si>
  <si>
    <t>SUAREZ HERNANDEZ JUAN PABLO</t>
  </si>
  <si>
    <t>FONSECA MANRIQUE RICARDO</t>
  </si>
  <si>
    <t>RAMIREZ JOSE DIOGENES</t>
  </si>
  <si>
    <t>PENA RUBIO DANNY CAMILO</t>
  </si>
  <si>
    <t>ORTIZ CORREDOR YESICA LORENA</t>
  </si>
  <si>
    <t>GONZALEZ TURIZO SANDRA PAOLA</t>
  </si>
  <si>
    <t>RESTREPO GOMEZ GABRIEL JAIME</t>
  </si>
  <si>
    <t>SALAZAR BENAVIDES JUAN FELIPE</t>
  </si>
  <si>
    <t>CASTANO ORDONEZ BRIAN ANDRES</t>
  </si>
  <si>
    <t>GONZALEZ FLOREZ KATHERINE</t>
  </si>
  <si>
    <t>RODRIGUEZ TRUQUE MARISOL</t>
  </si>
  <si>
    <t>SERNA AGUDELO GERARDO ANTONIO</t>
  </si>
  <si>
    <t>ACOSTA GUTIERREZ JESDY JURANNY</t>
  </si>
  <si>
    <t>VALLECILLA TOMBE RAMIRO ANDRES</t>
  </si>
  <si>
    <t>PEÑA  MORALES EDISSON ORLANDO</t>
  </si>
  <si>
    <t>CORDOBA SOLARTE YEISON ARLEY</t>
  </si>
  <si>
    <t>SANCHEZ CEPEDA JOSE OLIVO</t>
  </si>
  <si>
    <t>NARANJO RINCON DIEGO ANDRES</t>
  </si>
  <si>
    <t>VASQUEZ MOSQUERA STIVEN ALEJANDRO</t>
  </si>
  <si>
    <t>VILLATE ARIAS SANDRA KATHERINE</t>
  </si>
  <si>
    <t>MOSQUERA MORENO ELIANA</t>
  </si>
  <si>
    <t>VIAFARA TAPASCO MAYER ELIANA</t>
  </si>
  <si>
    <t>GALINDO NARVAEZ LIZETH FERNANDA</t>
  </si>
  <si>
    <t>RAMIREZ MARIN JENNIFER LORENA</t>
  </si>
  <si>
    <t>MARIN OSPINA RULLELY</t>
  </si>
  <si>
    <t>RINCON ACEVEDO GERARDO</t>
  </si>
  <si>
    <t>MONTOYA RAMOS DEINER FELIPE</t>
  </si>
  <si>
    <t>BOLAÑOS SOSCUE MAIRA ALEJANDRA</t>
  </si>
  <si>
    <t>VELEZ GONZALEZ JOSE MANUEL</t>
  </si>
  <si>
    <t>MESA CASTILLO OMAR ANDRES</t>
  </si>
  <si>
    <t>SERNA OTALVARO ANGIE TATIANA</t>
  </si>
  <si>
    <t>CHARA BALANTA KAROL JULIANA</t>
  </si>
  <si>
    <t>MONSALVE PARDO HELEN ELIANA</t>
  </si>
  <si>
    <t>LOPEZ ARIAS ANDRES FELIPE</t>
  </si>
  <si>
    <t>PINILLOS IBARGUEN JHON ALEXANDER</t>
  </si>
  <si>
    <t>JOYA RODRIGUEZ EDWIN ARNOLDO</t>
  </si>
  <si>
    <t>BOSSA JAVIER</t>
  </si>
  <si>
    <t>ALVAREZ PEREZ RAFAEL CALIXTO</t>
  </si>
  <si>
    <t>OSORIO MARTINEZ CARLOS JOSE</t>
  </si>
  <si>
    <t>VILLEGA CONDE VICTOR BENICIO</t>
  </si>
  <si>
    <t>COHEN ESPITIA CARLOS MARIANO</t>
  </si>
  <si>
    <t>JIMENEZ GUALTERO LUIS ORLANDO</t>
  </si>
  <si>
    <t>RAMIREZ QUIMBAYO MARIA CAMILA</t>
  </si>
  <si>
    <t>ABADIA CASTRO JUAN DAVID</t>
  </si>
  <si>
    <t>MANQUILLO SALAZAR JUAN CAMILO</t>
  </si>
  <si>
    <t>ENCISO MONTILLA GABRIEL</t>
  </si>
  <si>
    <t>VIDAL IZQUIERDO NICOLAS</t>
  </si>
  <si>
    <t>BASTIDAS CASTILLO VICTOR HUGO</t>
  </si>
  <si>
    <t>MARTINEZ SIBAJA EDILFONSO MANUEL</t>
  </si>
  <si>
    <t>SINISTERRA BELALCAZAR ERIK YHOAN</t>
  </si>
  <si>
    <t>DORIA PETRO JOSE GREGORIO</t>
  </si>
  <si>
    <t>CABEZAS SEGURA JOHAN STEVEN</t>
  </si>
  <si>
    <t>LOPEZ GUEVARA ESTEBAN JOSE</t>
  </si>
  <si>
    <t>MADRID BOLAÑO ROBINSON MANUEL</t>
  </si>
  <si>
    <t>ACHITO MONTEALEGRE JHON ANDERSON</t>
  </si>
  <si>
    <t>MONTERO CARPIO JESUS MIGUEL</t>
  </si>
  <si>
    <t>JULIO LOZANO FREDYS FRANCISCO</t>
  </si>
  <si>
    <t>BARRANCO SILVA SHEYLA MARIA</t>
  </si>
  <si>
    <t>JIMENEZ PEREZ JUAN CAMILO</t>
  </si>
  <si>
    <t>RAMIREZ ALVAREZ JOSE LUIS</t>
  </si>
  <si>
    <t>GAVIRIA GUERRA CRISTINA</t>
  </si>
  <si>
    <t>GUERRA BUSTOS MARTIN DE JESUS</t>
  </si>
  <si>
    <t>FRAGOZO RODRIGUEZ FREDDY RICARDO</t>
  </si>
  <si>
    <t>MARTINEZ MURILLO SEBASTIAN</t>
  </si>
  <si>
    <t>PARRA GIRALDO MARIA ALEJANDRA</t>
  </si>
  <si>
    <t>DE LA ESPRIELLA VERGARA JAIDER DE JESUS</t>
  </si>
  <si>
    <t>RODRIGUEZ PALACIOS OSCAR LEONARDO</t>
  </si>
  <si>
    <t>NARVAEZ PALACIO JUAN SEBASTIAN</t>
  </si>
  <si>
    <t>OSORIO ZABALA DAVID MIGUEL</t>
  </si>
  <si>
    <t>GARCIA PALOMINO ARNOLD SANTIAGO</t>
  </si>
  <si>
    <t>CERON MALDONADO JACKSON ALFONSO</t>
  </si>
  <si>
    <t>MUÑOZ HENAO JUAN FERNANDO</t>
  </si>
  <si>
    <t>BETANCUR ZAPATA ADRIANA MARIA</t>
  </si>
  <si>
    <t>BONILLA ARBOLEDA DANIEL</t>
  </si>
  <si>
    <t>MARIN GAVIRIA CAMILO</t>
  </si>
  <si>
    <t>CASTAÑO JESSICA MORALES</t>
  </si>
  <si>
    <t>BONNET QUINCHIA SERGIO ARLEY</t>
  </si>
  <si>
    <t>ZEA RODRIGUEZ CARLOS DAVID</t>
  </si>
  <si>
    <t>GALLEGO ESTUPINAN MATEO</t>
  </si>
  <si>
    <t>ACEVEDO POSADA SANTIAGO</t>
  </si>
  <si>
    <t>BARRIOS PEREZ ESTEVEN</t>
  </si>
  <si>
    <t>USUGA JIMENEZ LIBARDO DE JESUS</t>
  </si>
  <si>
    <t>SOSSA MONTOYA DUBAN FERNEY</t>
  </si>
  <si>
    <t>ESCOBAR GRANDA JUAN</t>
  </si>
  <si>
    <t>AGUDELO SARAZ JUAN FELIPE</t>
  </si>
  <si>
    <t>GOMEZ WILSON</t>
  </si>
  <si>
    <t>HERNANDEZ VARGAS LIZETH FERNANDA</t>
  </si>
  <si>
    <t>PEREZ CRUZ SANTIAGO</t>
  </si>
  <si>
    <t>MONSALVE HERNANDEZ CARLOS ALBERTO</t>
  </si>
  <si>
    <t>GIRALDO CARO BRAYAN</t>
  </si>
  <si>
    <t>ORTIZ GALLO HUGO LEON</t>
  </si>
  <si>
    <t>OROZCO BETANCUR SEBASTIAN</t>
  </si>
  <si>
    <t>ALVAREZ LOPEZ CARLOS</t>
  </si>
  <si>
    <t>LOPEZ OCAMPO KARINA</t>
  </si>
  <si>
    <t>CASTAÑO ARTEAGA LISETH</t>
  </si>
  <si>
    <t>PUERTA PEREZ DAVID ANDRES</t>
  </si>
  <si>
    <t>RAMIREZ MESA OSCAR LISANDRO</t>
  </si>
  <si>
    <t>GOMEZ URIBE FREDDY ALEXANDER</t>
  </si>
  <si>
    <t>LOPEZ MONTOYA NATALY</t>
  </si>
  <si>
    <t>HIGUITA GOMEZ GLEIDY SMITH</t>
  </si>
  <si>
    <t>BARRAGAN DAVILA YENNIFER ANDREA</t>
  </si>
  <si>
    <t>JIMENEZ MADRID SERGIO MATEO</t>
  </si>
  <si>
    <t>GRISALES VILLADA JUAN PABLO</t>
  </si>
  <si>
    <t>JARAMILLO ROMERO SANTIAGO</t>
  </si>
  <si>
    <t>CASTRILLON GUZMAN MARIA MANUELA</t>
  </si>
  <si>
    <t>SANCHEZ MARZAN HUGO ANIBAL</t>
  </si>
  <si>
    <t>POSADA TOBON JULIETH DAYANA</t>
  </si>
  <si>
    <t>GIL SALAZAR DANIEL</t>
  </si>
  <si>
    <t>SARMIENTO CLAVIJO JULIAN</t>
  </si>
  <si>
    <t>GALARZA CUADRADO FABIAN DARIO</t>
  </si>
  <si>
    <t>QUINTERO PORTILLA JUAN DAVID</t>
  </si>
  <si>
    <t>TOBON GOMEZ DAVID</t>
  </si>
  <si>
    <t>CABARCAS SIMANCAS ALEXANDER</t>
  </si>
  <si>
    <t>RODRIGUEZ GOMEZ SILVIA PATRICIA</t>
  </si>
  <si>
    <t>QUINTERO GOMEZ SEBASTIAN</t>
  </si>
  <si>
    <t>OSORNO GIRON CRISTIAN FELIPE</t>
  </si>
  <si>
    <t>MARIN ZAPATA DANIEL ESTIVEN</t>
  </si>
  <si>
    <t>GIL AGUDELO JOAN ALEXIS</t>
  </si>
  <si>
    <t>TABORDA GOMEZ LUIS ENRIQUE</t>
  </si>
  <si>
    <t>CORREA QUINTANA LAURA</t>
  </si>
  <si>
    <t>MOLINA MONSALVE MARIANA ANDREA</t>
  </si>
  <si>
    <t>CASTAÑEDA RENGIFO RICHARD DANILO</t>
  </si>
  <si>
    <t>MONTOYA OCAMPO GUSTAVO ADOLFO</t>
  </si>
  <si>
    <t>GOMEZ SARMIENTO DANIEL</t>
  </si>
  <si>
    <t>MENA QUEJADA EMMANUEL</t>
  </si>
  <si>
    <t>ROMERO CORREA YEISON ANDRES</t>
  </si>
  <si>
    <t>SILVERA RENDON ANDRES</t>
  </si>
  <si>
    <t>MOLINA ESTRADA IVAN DARIO</t>
  </si>
  <si>
    <t>ZAPATA MEJIA SARA ISABEL</t>
  </si>
  <si>
    <t>MADRID BOLANO LEIDY MILENA</t>
  </si>
  <si>
    <t>HENAO AGUDELO ANDREA CAROLINA</t>
  </si>
  <si>
    <t>ORTIZ CAÑAS YEISON ANDRES</t>
  </si>
  <si>
    <t>LOPEZ CUERVO DENIS KATERINE</t>
  </si>
  <si>
    <t>ALVAREZ CADAVID MARIA ALEJANDRA</t>
  </si>
  <si>
    <t>VALENCIA PINEDA NELSON EDUARDO</t>
  </si>
  <si>
    <t>PEREZ AGUILAR ANIBAL ANTONIO</t>
  </si>
  <si>
    <t>NORIEGA ACOSTA CESAR LUIS</t>
  </si>
  <si>
    <t>MORENO FLOREZ LUISA FERNANDA</t>
  </si>
  <si>
    <t>FERNANDEZ LLANES OMAR ENRIQUE</t>
  </si>
  <si>
    <t>QUINTERO MIRA DAVID</t>
  </si>
  <si>
    <t>RESTREPO MARIN JUAN PABLO</t>
  </si>
  <si>
    <t>GARCIA QUINTANA JOSE LUIS</t>
  </si>
  <si>
    <t>VILLA GUTIERREZ HEIDY DANIELA</t>
  </si>
  <si>
    <t>BARCO DIAZ HENRY</t>
  </si>
  <si>
    <t>CATAÑO ZAPATA JEYDER</t>
  </si>
  <si>
    <t>GIL GONZALEZ LEIDY DAYANA</t>
  </si>
  <si>
    <t>MARTINEZ CASTILLO ALBERTO CARLOS</t>
  </si>
  <si>
    <t>CHOPERENA RIVERA YEINER ENRIQUE</t>
  </si>
  <si>
    <t>PACHECO OLMOS TEOBALDO ENRIQUE</t>
  </si>
  <si>
    <t>ORTIZ BALLESTEROS NESTOR ENRIQUE</t>
  </si>
  <si>
    <t>BLANDON PEREA DIMAS</t>
  </si>
  <si>
    <t>ROJAS MENDOZA GENTIL</t>
  </si>
  <si>
    <t>MORENO MURILLO MAXIMO REMIGIO</t>
  </si>
  <si>
    <t>MARTINEZ SANCHEZ CARLOS ORLANDO</t>
  </si>
  <si>
    <t>CRUZ IREGUI RONALD AZNAVOUR</t>
  </si>
  <si>
    <t>GUERRERO PULIDO IVAN ANDRES</t>
  </si>
  <si>
    <t>ROMERO CRUZ DIEGO FERNANDO</t>
  </si>
  <si>
    <t>DUEÑAS JULIO JULIAN JOSE</t>
  </si>
  <si>
    <t>BUSTILLO BABILONIA GUSTAVO</t>
  </si>
  <si>
    <t>VILLADIEGO ESQUIVEL OSCAR ENRIQUE</t>
  </si>
  <si>
    <t>MOSQUERA QUINTO JAIME ANTONIO</t>
  </si>
  <si>
    <t>LEMUS MOSQUERA ANGEL WALTER</t>
  </si>
  <si>
    <t>SANCHEZ GOMEZ WILINTON RAFAEL</t>
  </si>
  <si>
    <t>PEREA PEREA WILSON EMILIO</t>
  </si>
  <si>
    <t>PALACIOS VALOYES ELVIS SOEL</t>
  </si>
  <si>
    <t>PAEZ PACHECO RAFAEL ENRIQUE</t>
  </si>
  <si>
    <t>MONTES VARGAS DANIEL FRANCISCO</t>
  </si>
  <si>
    <t>BEJARANO LOPEZ YIRSON</t>
  </si>
  <si>
    <t>MENA PINO GERMAN</t>
  </si>
  <si>
    <t>PINO LEUDO ALIRIO</t>
  </si>
  <si>
    <t>MENA BECERRA EDGAR</t>
  </si>
  <si>
    <t>PINEDA PADILLA HARRY ALEJANDRO</t>
  </si>
  <si>
    <t>CUESTA MORENO ABELARDO</t>
  </si>
  <si>
    <t>MOSQUERA LLOREDA ELIHU</t>
  </si>
  <si>
    <t>MENA RODRIGUEZ JAIR ENRIQUE</t>
  </si>
  <si>
    <t>BLANCO RODRIGUEZ WILLIAM ANTONIO</t>
  </si>
  <si>
    <t>URRUTIA MOSQUERA JOE</t>
  </si>
  <si>
    <t>LEUDO MOSQUERA WILSON</t>
  </si>
  <si>
    <t>CORDOBA PALACIOS MANUEL GREGORIO</t>
  </si>
  <si>
    <t>MORENO GUTIERREZ CARLOS</t>
  </si>
  <si>
    <t>MORENO MORENO GIOVANNY</t>
  </si>
  <si>
    <t>VENTE SAAVEDRA YEMINSON ALCIBIADES</t>
  </si>
  <si>
    <t>PEREZ MOSQUERA JOSE LUIS</t>
  </si>
  <si>
    <t>QUEJADA MORENO JOSE YERLIN</t>
  </si>
  <si>
    <t>OROZCO ABDALA NARCISO EFRAIN</t>
  </si>
  <si>
    <t>ALVAREZ RENTERIA WIESNER ANTONIO</t>
  </si>
  <si>
    <t>PALACIOS GAMBOA ERLIN</t>
  </si>
  <si>
    <t>CUESTA CUESTA WILSON</t>
  </si>
  <si>
    <t>VARGAS SANCHEZ LUIS ENRIQUE</t>
  </si>
  <si>
    <t>CORDOBA ROMAÑA JEFERSON</t>
  </si>
  <si>
    <t>BRAVO SAENZ ROGER</t>
  </si>
  <si>
    <t>LIÑAN SARABIA MAURICIO</t>
  </si>
  <si>
    <t>SOLANO MALDONADO VALENTINA</t>
  </si>
  <si>
    <t>MACHADO FUENTES ALEXANDRA</t>
  </si>
  <si>
    <t>CARABALI OBANDO JORGE TOBIAS</t>
  </si>
  <si>
    <t>NIÑO  OSPINO JUAN MIGUEL</t>
  </si>
  <si>
    <t>VELASQUEZ GUERRA LUIS</t>
  </si>
  <si>
    <t>IPUANA GABRIEL</t>
  </si>
  <si>
    <t>ESTUPIÑAN ARIAS JHON FREDDY</t>
  </si>
  <si>
    <t>MOSQUERA HURTADO YEISON</t>
  </si>
  <si>
    <t>RIOS PATINO CAMILO ESTEBAN</t>
  </si>
  <si>
    <t>MEZA CHICA OSVALDO JAVIER</t>
  </si>
  <si>
    <t>VARGAS FERNANDEZ WILMER</t>
  </si>
  <si>
    <t>JALLER BENITEZ KIMBERLY GISELL</t>
  </si>
  <si>
    <t>RODRIGUEZ PINEDA YEREMI</t>
  </si>
  <si>
    <t>DIAZ ROMERO JHONATAN RICARDO</t>
  </si>
  <si>
    <t>CONGO CANGA MAURICIO</t>
  </si>
  <si>
    <t>GONZALEZ NUÑEZ NICOLAS ANDRES</t>
  </si>
  <si>
    <t>GAMEZ MARTINEZ KARLA PAOLA</t>
  </si>
  <si>
    <t>ALARCON ZAMUDIO MARIA DEL MAR</t>
  </si>
  <si>
    <t>MONTES MUAOZ LUIS GUILLERMO</t>
  </si>
  <si>
    <t>AGREDO FALLA PAULA ANDREA</t>
  </si>
  <si>
    <t>BENITEZ CONTRERAS YEISON IVAN</t>
  </si>
  <si>
    <t>GAMARRA PALMA RONAL RAFAEL</t>
  </si>
  <si>
    <t>ROVIRA GARCIA DARLIN DAYANA</t>
  </si>
  <si>
    <t>CORREA MOLINA JUAN CARLOS</t>
  </si>
  <si>
    <t>DE LA OSSA DE LA MAZA JEFFRY GUILLERMO</t>
  </si>
  <si>
    <t>URANGO RODRIGUEZ JORGE ENRIQUE</t>
  </si>
  <si>
    <t>LOPEZ CABALLERO JUAN PABLO</t>
  </si>
  <si>
    <t>DE ALBA MONTERROSA GABRIEL JOSE</t>
  </si>
  <si>
    <t>GARCIA RENGIFO DILAN ALEJANDRO</t>
  </si>
  <si>
    <t>GUTIERREZ EPIAYU ALVARO</t>
  </si>
  <si>
    <t>FLOREZ RODRIGUEZ YEFERSON</t>
  </si>
  <si>
    <t>VARGAS GARZON JOHAN SEBASTIAN</t>
  </si>
  <si>
    <t>DIAZ JIMENEZ JHONATAN STIVE</t>
  </si>
  <si>
    <t>FONSECA PARDO ANDRES CAMILO</t>
  </si>
  <si>
    <t>PALACIOS DUQUE ANDRES FELIPE</t>
  </si>
  <si>
    <t>CANO PEREZ CRISTIAN CAMILO</t>
  </si>
  <si>
    <t>URIANA URIANA ANDERSON</t>
  </si>
  <si>
    <t>GONZALEZ SANCHEZ BAYRON</t>
  </si>
  <si>
    <t>RIVERO MIRANDA ONEY ALBERTO</t>
  </si>
  <si>
    <t>BARRAGAN BENJUMEA ANGELA</t>
  </si>
  <si>
    <t>RESTREPO GUTIERREZ ERIKA TATIANA</t>
  </si>
  <si>
    <t>PALACIOS CABRERA BIASNEY</t>
  </si>
  <si>
    <t>GARCIA MURILLO LINA MARIA</t>
  </si>
  <si>
    <t>RESTREPO SERNA JHON ESTEBAN</t>
  </si>
  <si>
    <t>PILLIMUE GONZALEZ MAICOL STIVEN</t>
  </si>
  <si>
    <t>CARTAGENA MUÑOZ YEISON STEVEN</t>
  </si>
  <si>
    <t>MORON POLANIA ABELARDO ENRIQUE</t>
  </si>
  <si>
    <t>ORTIZ POLO DALYS KARINA</t>
  </si>
  <si>
    <t>SANCHEZ PALENCIA SANTIAGO LEON</t>
  </si>
  <si>
    <t>DIOSA GONZALEZ JULIANA ANDREA</t>
  </si>
  <si>
    <t>TORRES DAZA JUAN DIEGO</t>
  </si>
  <si>
    <t>LONDOÑO ARICAPA DIEGO FERNANDO</t>
  </si>
  <si>
    <t>LENGUA MURCIA JAIRO DAVID</t>
  </si>
  <si>
    <t>LOZANO RIOS IRLEY</t>
  </si>
  <si>
    <t>URIANA FRANCIA ANDREILIS</t>
  </si>
  <si>
    <t>DIAZ HENAO MONICA ISABEL</t>
  </si>
  <si>
    <t>BELTRAN QUESADA HUGO ALEJANDRO</t>
  </si>
  <si>
    <t>PALOMINO AGUIRRE ASLY VALERIA</t>
  </si>
  <si>
    <t>REY PEREZ RONAL ALEXIS</t>
  </si>
  <si>
    <t>MUNEVAR GARAY VALENTINA</t>
  </si>
  <si>
    <t>VIVEROS VILLAREJO EDUAR FREDDY</t>
  </si>
  <si>
    <t>PAREDES MERA MICHAEL DAVID</t>
  </si>
  <si>
    <t>GONZALEZ VELASQUEZ DANIEL</t>
  </si>
  <si>
    <t>PEREZ JAIMES CARLOS ANDRES</t>
  </si>
  <si>
    <t>BEJARANO CORTES JESUS MANUEL</t>
  </si>
  <si>
    <t>MORALES LEGUIZAMON FREDY</t>
  </si>
  <si>
    <t>RODRIGUEZ RODRIGUEZ KAREN DANIELA</t>
  </si>
  <si>
    <t>RAMIREZ TRIANA DANIELA</t>
  </si>
  <si>
    <t>DIAZ POLO ANDREI</t>
  </si>
  <si>
    <t>OTALORA LOZANO DAVID</t>
  </si>
  <si>
    <t>PACHECO ARCE JUAN CARLOS</t>
  </si>
  <si>
    <t>CASTILLO GONZALEZ SABINA MARIANA</t>
  </si>
  <si>
    <t>MONTEALEGRE FRANCO ANDRES</t>
  </si>
  <si>
    <t>JIMENEZ BARRIOS ANA BEATRIZ</t>
  </si>
  <si>
    <t>URRUTIA DIAZ NEY STACY</t>
  </si>
  <si>
    <t>GARZON QUILA YUBERLY</t>
  </si>
  <si>
    <t>SIERRA VARGAS JAIDITH ESTHER</t>
  </si>
  <si>
    <t>SILVA CORONADO THAYLIS KHARETH</t>
  </si>
  <si>
    <t>PEREZ EPINAYU JESUS ANDRES</t>
  </si>
  <si>
    <t>OSORIO RODRIGUEZ WILMER JOSE</t>
  </si>
  <si>
    <t>DIAZ PEREZ MARLON ANDRES</t>
  </si>
  <si>
    <t>ARPUSHANA EPIEYU OSNAIDER ALBERTO</t>
  </si>
  <si>
    <t>CORRALES OCHOA ABNER ELIAS</t>
  </si>
  <si>
    <t>CHARRIS HERNANDEZ JORGE LUIS</t>
  </si>
  <si>
    <t>HURTADO RIASCOS JAIR YEISON</t>
  </si>
  <si>
    <t>YEPES FLOR JHON EIDER</t>
  </si>
  <si>
    <t>MENDOZA SALAZAR EPIGME SEGUNDO</t>
  </si>
  <si>
    <t>LEON TUNJUELO JUAN SEBASTIAN</t>
  </si>
  <si>
    <t>MARTINEZ ARRIETA HEITER JOSE</t>
  </si>
  <si>
    <t>TUESCA CANTILLO JORGE JUNIOR</t>
  </si>
  <si>
    <t>PEREZ SILGADO JADER LUIS</t>
  </si>
  <si>
    <t>GONZALEZ JIMENEZ KELLY YULISSA</t>
  </si>
  <si>
    <t>JUSAYU FELICIA</t>
  </si>
  <si>
    <t>CARBALLO YANCES ADOLFO JOSE</t>
  </si>
  <si>
    <t>NUAEZ GONZALEZ ALEX</t>
  </si>
  <si>
    <t>BARRIOS LOPEZ DIEGO ALEJANDRO</t>
  </si>
  <si>
    <t>CORREA QUINTERO JUAN CARLOS</t>
  </si>
  <si>
    <t>FONSECA SILVA ANDREA CAROLINA</t>
  </si>
  <si>
    <t>RIVERA CASTRO DIANA CATALINA</t>
  </si>
  <si>
    <t>BRIEVA PEIAA RICARDO ANDRES</t>
  </si>
  <si>
    <t>DE LA PUENTE MARRUGO ANGEL ENRIQUE</t>
  </si>
  <si>
    <t>VERGARA CHOPERENA MAIKOL MANUEL</t>
  </si>
  <si>
    <t>GOMEZ ALVAREZ YERSON CAMILO</t>
  </si>
  <si>
    <t>QUETAMA SANTACRUZ DILAN SANTIAGO</t>
  </si>
  <si>
    <t>CADAMIL SUAREZ ROLANDO</t>
  </si>
  <si>
    <t>MENGUAL GONZALEZ JHONNIER</t>
  </si>
  <si>
    <t>ROMERO OVIEDO STIVALIS PAOLA</t>
  </si>
  <si>
    <t>GARCIA DORIA JEAN CARLOS</t>
  </si>
  <si>
    <t>MACHUCA MATOS JACKELINE</t>
  </si>
  <si>
    <t>ORDOÑEZ FERRER MIGUEL ANGEL</t>
  </si>
  <si>
    <t>CAMPO TORNE EDINSON RAFAEL</t>
  </si>
  <si>
    <t>TOBAR RENTERIA JHON</t>
  </si>
  <si>
    <t>ZABALETA PADILLA YOLEIDIS ESTHER</t>
  </si>
  <si>
    <t>MACIAS GAMARRA DANIELLYS ESTHER</t>
  </si>
  <si>
    <t>HERNANDEZ ORTIZ LAURA CAMILA</t>
  </si>
  <si>
    <t>ALVAREZ RIOS YANITH</t>
  </si>
  <si>
    <t>OSPINA HERNANDEZ GICELA</t>
  </si>
  <si>
    <t>GOMEZ CORPAS YEIDIS KARINA</t>
  </si>
  <si>
    <t>OSORIO RODRIGUEZ HECTOR FABIO</t>
  </si>
  <si>
    <t>ROMERO MALAGON JHONATTAN ANDRES</t>
  </si>
  <si>
    <t>CARMONA PEÑALOZA ANDRES FELIPE</t>
  </si>
  <si>
    <t>PATERNINA POLONIA LEVIS DAVID</t>
  </si>
  <si>
    <t>BELTRAN RINCON HAROLD STIVEEN</t>
  </si>
  <si>
    <t>RAMIREZ CHAPARRO ELKIN</t>
  </si>
  <si>
    <t>DUARTE FLOREZ LEYDY YOHANA</t>
  </si>
  <si>
    <t>MOSQUERA GUTIERREZ SAMYAH SOFIA</t>
  </si>
  <si>
    <t>CUEVA MACIAS EDGAR ALEXANDER</t>
  </si>
  <si>
    <t>LOZANO MORALES AUSTIN GUSTAVO</t>
  </si>
  <si>
    <t>PEREA CAMARGO VALERIA</t>
  </si>
  <si>
    <t>PATRON YEPES DARIO</t>
  </si>
  <si>
    <t>MURILLO GONZALEZ JEFFERSON DAVID</t>
  </si>
  <si>
    <t>GUETIO GUETOTO SANDRA PATRICIA</t>
  </si>
  <si>
    <t>MORENO CORONEL RUBEN DARIO</t>
  </si>
  <si>
    <t>AGUILAR USECHE ALDINEVER</t>
  </si>
  <si>
    <t>PERTUZ NUÑEZ LUIS MARIANO</t>
  </si>
  <si>
    <t>ORTEGA PEAARANDA MARIA ALEJANDRA</t>
  </si>
  <si>
    <t>RIVAS GONZALEZ JHON</t>
  </si>
  <si>
    <t>ASPRILLA CORDOBA YULI YICELA</t>
  </si>
  <si>
    <t>MENESES SANCHEZ DIEGO FERNANDO</t>
  </si>
  <si>
    <t>ECHAVARRIA ZABALETA YEISON</t>
  </si>
  <si>
    <t>OSORIO BURBANO YORMAN ESTEBAN</t>
  </si>
  <si>
    <t>MEDINA FLOREZ DANIEL JOSE</t>
  </si>
  <si>
    <t>OSORIO AGUDELO YESID FRANCISCO</t>
  </si>
  <si>
    <t>PALENCIA GUERRA SANTIAGO</t>
  </si>
  <si>
    <t>HURTADO MOSQUERA IBER</t>
  </si>
  <si>
    <t>HERNANDEZ DUARTE JORGE LUIS</t>
  </si>
  <si>
    <t>ARQUEZ LOPEZ MIGUEL</t>
  </si>
  <si>
    <t>FERNANDEZ ESCORCIA CLAUDIA JUDITH</t>
  </si>
  <si>
    <t>CABRERA TAPI YELSIN</t>
  </si>
  <si>
    <t>GAMBOA ESPINOZA ALEXIS</t>
  </si>
  <si>
    <t>ABADIA RAMIREZ VALENTINA</t>
  </si>
  <si>
    <t>CASTELLANOS CASTELLANOS FREIDELI</t>
  </si>
  <si>
    <t>MENESES PENAGOS DEIMAR</t>
  </si>
  <si>
    <t>SANCHEZ FORERO JUAN PABLO</t>
  </si>
  <si>
    <t>URIBE HIGUITA JHOAN</t>
  </si>
  <si>
    <t>JARABA GIL ESTIVEN</t>
  </si>
  <si>
    <t>SANTOS BULLA JHOAN SEBASTIAN</t>
  </si>
  <si>
    <t>MENESES HENAO CRISTIAN ALEJANDRO</t>
  </si>
  <si>
    <t>DE LA HOZ OROZCO JOSE CARLOS</t>
  </si>
  <si>
    <t>MOSQUERA QUINTO CESAR JAIR</t>
  </si>
  <si>
    <t>JIMENEZ BLANCO ELKIN ENRIQUE</t>
  </si>
  <si>
    <t>JIMENEZ BECERRA WILLIAM YESID</t>
  </si>
  <si>
    <t>BECERRA SALGUERO MARIA VALENTINA</t>
  </si>
  <si>
    <t>GRANADOS SUAREZ ANDERSON RAFAEL</t>
  </si>
  <si>
    <t>ZAPATA CARABALI YURI MAYERLI</t>
  </si>
  <si>
    <t>JARAMILLO QUINTERO JESUS ALEXANDER</t>
  </si>
  <si>
    <t>JIMENEZ MEDRANO YULEINIS PAOLA</t>
  </si>
  <si>
    <t>MONTOYA BARAHONA ANDRES</t>
  </si>
  <si>
    <t>ANAYA OROZCO MAYERLIS SUGEY</t>
  </si>
  <si>
    <t>GOMEZ JIMENEZ VALENTINA</t>
  </si>
  <si>
    <t>RIASCOS BANGUERA JAMINTON</t>
  </si>
  <si>
    <t>VASQUEZ CHARA JONIER ALEXIS</t>
  </si>
  <si>
    <t>HERRERA ARIAS DANNY ALBERTO</t>
  </si>
  <si>
    <t>VALLEJO ARANGO MARIANA</t>
  </si>
  <si>
    <t>DELGADO GOMEZ DANIEL FELIPE</t>
  </si>
  <si>
    <t>GUEVARA VALENCIA EDWIN LEONARDO</t>
  </si>
  <si>
    <t>VALENCIA MONTAÑO CARLOS</t>
  </si>
  <si>
    <t>GOMEZ GARCIA ANGELICA</t>
  </si>
  <si>
    <t>CASTELLAR VALENCIA YAMILETH ALEXANDRA</t>
  </si>
  <si>
    <t>RAMOS MONTERROZA FABIAN</t>
  </si>
  <si>
    <t>RODRIGUEZ LOPEZ LUIS FERNANDO</t>
  </si>
  <si>
    <t>FLOREZ TORRES ANDRES CAMILO</t>
  </si>
  <si>
    <t>CRUZ ESTRADA JOSE</t>
  </si>
  <si>
    <t>TRUJILLO SAENZ LUIS GUILLERMO</t>
  </si>
  <si>
    <t>OLIVO DE ARCO KLIVER ANDERSON</t>
  </si>
  <si>
    <t>GUASAQUILLO GUTIERREZ SEBASTIAN</t>
  </si>
  <si>
    <t>GIRALDO GIRALDO NEVARDO DE JESUS</t>
  </si>
  <si>
    <t>BAENE JUAN</t>
  </si>
  <si>
    <t>AGUAS TAFUR LUIS FERNANDO</t>
  </si>
  <si>
    <t>BAREÑO OSPINO JUAN DAVID</t>
  </si>
  <si>
    <t>DE ORO OJEDA DONALDO</t>
  </si>
  <si>
    <t>FONSECA MORENO JUAN JOSE</t>
  </si>
  <si>
    <t>CAMACHO DURAN JUAN</t>
  </si>
  <si>
    <t>TORRES DUENAS JUAN CARLOS</t>
  </si>
  <si>
    <t>CONTRERAS MERCADO CRISTIAN ANDRES</t>
  </si>
  <si>
    <t>CHOPERENA ACEVEDO JAMISON ENRIQUE</t>
  </si>
  <si>
    <t>CONTRERAS FLORES JESUS DAVID</t>
  </si>
  <si>
    <t>VILLAMIL BECERRA CARLOS JOSE</t>
  </si>
  <si>
    <t>VIVEROS TORRES YEDINSON</t>
  </si>
  <si>
    <t>VELASQUEZ LEON JEISSON JESUS</t>
  </si>
  <si>
    <t>MACUACE MOSQUERA JUNER ADRIAN</t>
  </si>
  <si>
    <t>MARTINEZ SALGADO EBELIS MARGOTH</t>
  </si>
  <si>
    <t>LOZANO MENDEZ ANGELICA LORENA</t>
  </si>
  <si>
    <t>DIAZ LADINO JUAN JOSE</t>
  </si>
  <si>
    <t>GUZMAN MONTIEL LIZETH PAOLA</t>
  </si>
  <si>
    <t>DURANGO POLO ALEJANDRO</t>
  </si>
  <si>
    <t>DIAZ CASTAAO YENIFER</t>
  </si>
  <si>
    <t>GARCIA GALVIS JEISON CAMILO</t>
  </si>
  <si>
    <t>VASQUEZ BERNAL JEFFERSON STIVEN</t>
  </si>
  <si>
    <t>FELIZZOLA MONTAÑA JULIANA LIZETH</t>
  </si>
  <si>
    <t>DIAZ PEREA BRIAN STEVEN</t>
  </si>
  <si>
    <t>ARIAS MORENO KAROL YESSENIA</t>
  </si>
  <si>
    <t>MESIAS SANCHEZ JOSE DAVID</t>
  </si>
  <si>
    <t>DURAN CORPA JOSE LUIS</t>
  </si>
  <si>
    <t>SARMIENTO ARRIETA DIXIREY</t>
  </si>
  <si>
    <t>SANCHEZ QUILINDO WALNER ESTEBAN</t>
  </si>
  <si>
    <t>LACHERO GARCIA HAROLD DE JESUS</t>
  </si>
  <si>
    <t>OJEDA CASTRILLO ALEXANDRA</t>
  </si>
  <si>
    <t>HERRERA GORDON ORLANDO JOSE</t>
  </si>
  <si>
    <t>ARAGON SOCARRAS JOSE GREGORIO</t>
  </si>
  <si>
    <t>CAMACHO CARABALLO DANNA STEPHANIE</t>
  </si>
  <si>
    <t>AREVALO MARTINEZ CAMILO ANDRES</t>
  </si>
  <si>
    <t>LIZARAZO LOPEZ YINETH</t>
  </si>
  <si>
    <t>LOPEZ SANCHEZ FRANCISCO</t>
  </si>
  <si>
    <t>SIBAJA MENDOZA MICHELLY VANESSA</t>
  </si>
  <si>
    <t>RODRIGUEZ PALACIO WALDIR</t>
  </si>
  <si>
    <t>TOVAR FLOREZ SANTIAGO</t>
  </si>
  <si>
    <t>ARIZA DE AGUAS ANTHONY JESUS</t>
  </si>
  <si>
    <t>TEJADA TORRES FERNANDO</t>
  </si>
  <si>
    <t>MOSQUERA PORTOCARRERO JAIR</t>
  </si>
  <si>
    <t>SANTA ZULUAGA SEBASTIAN</t>
  </si>
  <si>
    <t>PEREZ MONCADA YEFERSON YESID</t>
  </si>
  <si>
    <t>LOZANO OVIEDO ANDERSON ANDRES</t>
  </si>
  <si>
    <t>RIVAS MURILLO JHON JAIRO</t>
  </si>
  <si>
    <t>CASTILLO BAUTISTA LAURA CATALINA</t>
  </si>
  <si>
    <t>CABARCAS MERCADO DANILO JOSE</t>
  </si>
  <si>
    <t>PETRO AGAMEZ JOSE</t>
  </si>
  <si>
    <t>CHAMY SANAPI GENERALDO</t>
  </si>
  <si>
    <t>ALCALA MENACA FRANCISCO JAVIER</t>
  </si>
  <si>
    <t>JIMENEZ RODRIGUEZ BRYAN DAVID</t>
  </si>
  <si>
    <t>MARTINEZ ARAUJO NATALIA</t>
  </si>
  <si>
    <t>MURILLO MICOLTA YEISON</t>
  </si>
  <si>
    <t>RIVAS RIVAS DANIEL ENRIQUE</t>
  </si>
  <si>
    <t>VACCA QUINTERO REIMAN DAYAN</t>
  </si>
  <si>
    <t>VERGARA ESPINOSA ARNOLD</t>
  </si>
  <si>
    <t>CELIN NIEVES ALEXANDER HEILERS</t>
  </si>
  <si>
    <t>SANDOVAL MEJIA BREYNER</t>
  </si>
  <si>
    <t>LIZARAZO GALVAN WILMER SNEIDER</t>
  </si>
  <si>
    <t>CARREAZO LEON MILTON</t>
  </si>
  <si>
    <t>FERNANDEZ GAMARRA ENOC DAVID</t>
  </si>
  <si>
    <t>DE LA CRUZ AREVALO ANA BEATRIZ</t>
  </si>
  <si>
    <t>RIOS GONZALEZ KEVIN FELIPE</t>
  </si>
  <si>
    <t>PUCHE GOMEZ LUIS ENRIQUE</t>
  </si>
  <si>
    <t>MONSALVE PEREZ SEBASTIAN</t>
  </si>
  <si>
    <t>USUGA MARIN JUAN JOSE</t>
  </si>
  <si>
    <t>BERNAL ORJUELA NICOLAS ESTIWAR</t>
  </si>
  <si>
    <t>QUINTERO VILLAR LAURA VANESSA</t>
  </si>
  <si>
    <t>VELEZ GUERRA ANDRES FELIPE</t>
  </si>
  <si>
    <t>VANEGAS PALACIO AURIS CRISTINA</t>
  </si>
  <si>
    <t>CRUZ VASQUEZ JUAN DAVID</t>
  </si>
  <si>
    <t>MARTINEZ SEGURA JHON HECTOR</t>
  </si>
  <si>
    <t>MORELOS ALMANZA FREDYS</t>
  </si>
  <si>
    <t>TORRES HERNANDEZ JEREMIAS</t>
  </si>
  <si>
    <t>GOMEZ VARGAS JOSE GABRIEL</t>
  </si>
  <si>
    <t>DIAZ PEREIRA ENRIQUE</t>
  </si>
  <si>
    <t>GUZMAN CASTAÑEDA JUAN DANIEL</t>
  </si>
  <si>
    <t>LEYTON RUIZ DEIVI STEVEN</t>
  </si>
  <si>
    <t>QUINONES RODRIGUEZ YENNI NISLEYDI</t>
  </si>
  <si>
    <t>PEREZ TIRADO JAROL JOSE</t>
  </si>
  <si>
    <t>GAVIRIA PEREZ WILMAR</t>
  </si>
  <si>
    <t>ESMERAL GUTIERREZ MAYURIS</t>
  </si>
  <si>
    <t>GOMEZ LAMBIS ALVARO ANTONIO</t>
  </si>
  <si>
    <t>CLAVIJO CANOVAS MARTIN ELIECER</t>
  </si>
  <si>
    <t>CONEO GOMEZ CARLOS</t>
  </si>
  <si>
    <t>BALLESTAS CABEZA YHAN VIDAL</t>
  </si>
  <si>
    <t>OSORIO MESTRA ALFONSO DE JESUS</t>
  </si>
  <si>
    <t>MARTINEZ PEREZ ALEXZEYS SHARID</t>
  </si>
  <si>
    <t>MARIMON TORRES LUIS ALFONSO</t>
  </si>
  <si>
    <t>RODRIGUEZ VERGARA JULIANA</t>
  </si>
  <si>
    <t>VELASQUEZ MENDEZ EDWAR ALEJANDRO</t>
  </si>
  <si>
    <t>RODRIGUEZ PEREZ MAURICIO</t>
  </si>
  <si>
    <t>FORERO SUAREZ MAIRA</t>
  </si>
  <si>
    <t>VALCARCEL OJEDA LUIS EMILIO</t>
  </si>
  <si>
    <t>PASCUALES RANGEL LISANT LINEHYS</t>
  </si>
  <si>
    <t>CASTRO GONZALEZ ROMEL GILBERTO</t>
  </si>
  <si>
    <t>RUIZ PEÑA ELSY MAR</t>
  </si>
  <si>
    <t>SEPULVEDA HIGUITA JUAN CAMILO</t>
  </si>
  <si>
    <t>RIVAS PINILLA CRISTIAN CAMILO</t>
  </si>
  <si>
    <t>CLEMENTE JIMENEZ LUIS CARLOS</t>
  </si>
  <si>
    <t>RESTREPO RESTREPO HENRY</t>
  </si>
  <si>
    <t>PEREZ SEGOVIA JOHN JAIRO</t>
  </si>
  <si>
    <t>RENGIFO PEDROZA ALEXANDER</t>
  </si>
  <si>
    <t>CACERES ARBOLEDA YEFFERSON</t>
  </si>
  <si>
    <t>CRUZ MORENO VICTOR MANUEL</t>
  </si>
  <si>
    <t>QUINTERO MANCIPE YULIETH</t>
  </si>
  <si>
    <t>TORREZ AGUALIMPIA JHON HAIVERSON</t>
  </si>
  <si>
    <t>GARCIA CANON NICOL ELIANA</t>
  </si>
  <si>
    <t>ALVAREZ SOTELO CAMILO ANDRES</t>
  </si>
  <si>
    <t>MARIN LEDESMA HENRY</t>
  </si>
  <si>
    <t>RENTERIA MOSQUERA ELKIN</t>
  </si>
  <si>
    <t>VALENCIA MATURANA DELASKAR</t>
  </si>
  <si>
    <t>BERMUDEZ CAMPOS JESUS SALVADOR</t>
  </si>
  <si>
    <t>VALBUENA MEJIA NELSON ANDRES</t>
  </si>
  <si>
    <t>BELTRAN SUAREZ MAYERLIN</t>
  </si>
  <si>
    <t>NARVAEZ BASSA SANDY PAOLA</t>
  </si>
  <si>
    <t>BRACAMONTE PEÑATE EDIER ARNEIDER</t>
  </si>
  <si>
    <t>PALACIOS BERRIO JACINTO</t>
  </si>
  <si>
    <t>SALAZAR DE AVILA JOHN JAIRO</t>
  </si>
  <si>
    <t>BARON AVILA YOLIBETH PAOLA</t>
  </si>
  <si>
    <t>MURILLO AGUALIMPIA JESUS YAIR</t>
  </si>
  <si>
    <t>MOSQUERA QUEJADA JHON DAYRON</t>
  </si>
  <si>
    <t>OSORIO PERDOMO PEDRO</t>
  </si>
  <si>
    <t>POLO PUENTES JOSE LIBARDO</t>
  </si>
  <si>
    <t>MOSQUERA BRAVO CARLOS ALBERTO</t>
  </si>
  <si>
    <t>GARCES CALDERON CARLOS EDUARDO</t>
  </si>
  <si>
    <t>BALLESTAS MAJANA ANTONIO</t>
  </si>
  <si>
    <t>ARIAS RUBIO JAIME YESID</t>
  </si>
  <si>
    <t>CHICUE BUITRAGO WILIAM</t>
  </si>
  <si>
    <t>SOLANO CRUZ ERICSON IGNACIO</t>
  </si>
  <si>
    <t>VARGAS VANEGAS ROBERTO</t>
  </si>
  <si>
    <t>PEREZ CAICEDO GABRIEL ENRIQUE</t>
  </si>
  <si>
    <t>TOVAR CELLY RODRIGO</t>
  </si>
  <si>
    <t>JOVEN RAMIREZ ERICKSON</t>
  </si>
  <si>
    <t>FORERO PASCUAS JOSE YESID</t>
  </si>
  <si>
    <t>YUNES LOPEZ JUAN FEDERICO</t>
  </si>
  <si>
    <t>GUTIERREZ GOMEZ CESAR AUGUSTO</t>
  </si>
  <si>
    <t>VERA RINCON NOHEMI</t>
  </si>
  <si>
    <t>URDANETA URBINA JOHNNY JOSE</t>
  </si>
  <si>
    <t>RIOS CASTILLO JHONANDER</t>
  </si>
  <si>
    <t>LIÑAN BLANCO ANGELA ISABEL</t>
  </si>
  <si>
    <t>GARZON VIDALES EPIFANIO</t>
  </si>
  <si>
    <t>PEREZ GASTELBONDO KARELIS</t>
  </si>
  <si>
    <t>HERRERA DISCUBICHE LUIS JAVIER</t>
  </si>
  <si>
    <t>OROZCO ATENCIO JULIO CESAR</t>
  </si>
  <si>
    <t>LOPEZ CORREA ALEJANDRA</t>
  </si>
  <si>
    <t>OSPINA MEJIA DERLY SULEY</t>
  </si>
  <si>
    <t>GRACIANO GARCIA BRAIAN STIVEN</t>
  </si>
  <si>
    <t>VELASQUEZ GALLEGO EVELYN ANDREA</t>
  </si>
  <si>
    <t>MOLINA ZAPATA BRANDON</t>
  </si>
  <si>
    <t>PEMBERTY ARANGO YONATHAN</t>
  </si>
  <si>
    <t>DURAN TORRES ARNULFO</t>
  </si>
  <si>
    <t>ORREGO CHICA BRAYAN ALEJANDRO</t>
  </si>
  <si>
    <t>VANEGAS CUERVO LUISA FERNANDA</t>
  </si>
  <si>
    <t>HOYOS MUÑOZ JUAN CAMILO</t>
  </si>
  <si>
    <t>CONDE BORJA LAURA KAHORY</t>
  </si>
  <si>
    <t>MOYANO TAMAYO JULIAN ANDRES</t>
  </si>
  <si>
    <t>CARMONA JARAMILLO DUVAN</t>
  </si>
  <si>
    <t>VASQUEZ PARRA DAHIANA ANDREA</t>
  </si>
  <si>
    <t>RAMIREZ VARGAS JHOHAN STIVEN</t>
  </si>
  <si>
    <t>PEREZ GARCIA LUIS DANIEL</t>
  </si>
  <si>
    <t>ACEVEDO ZAPATA JULIAN ANDRES</t>
  </si>
  <si>
    <t>GIL ALVAREZ KAREN</t>
  </si>
  <si>
    <t>MUÑOZ MESA DAVID ESTEBAN</t>
  </si>
  <si>
    <t>ARIAS SANTILLANA MARIA DANIELA</t>
  </si>
  <si>
    <t>RODRIGUEZ BEDOYA RONALD</t>
  </si>
  <si>
    <t>CORDOBA CABRERA LUIS FERNANDO</t>
  </si>
  <si>
    <t>BEDOYA GARCIA MARIA CAMILA</t>
  </si>
  <si>
    <t>ZAPATA CANO ANDRES STIVEN</t>
  </si>
  <si>
    <t>MARIN DUVAN</t>
  </si>
  <si>
    <t>PULGARIN HINCAPIE JOHAN ALEXIS</t>
  </si>
  <si>
    <t>CANO CABALLERO LEYDI</t>
  </si>
  <si>
    <t>HERNANDEZ BLANCO RODOLFO</t>
  </si>
  <si>
    <t>FERNANDEZ ESTREMOR DANILO ANTONIO</t>
  </si>
  <si>
    <t>JIMENEZ DIAZ ELADIO</t>
  </si>
  <si>
    <t>GUERRERO MUAOZ JAVIER FRANCISCO</t>
  </si>
  <si>
    <t>LOSADA CUELLAR FORTUNATO</t>
  </si>
  <si>
    <t>FLORIANO PIMENTEL REIMUNDO</t>
  </si>
  <si>
    <t>FERNANDEZ MONTILLA WILSON</t>
  </si>
  <si>
    <t>CASTRILLON CASTRILLON ROBINSON</t>
  </si>
  <si>
    <t>ARELLANO PALOMINO HENRRY</t>
  </si>
  <si>
    <t>ROA TAPIERO YIMER</t>
  </si>
  <si>
    <t>NARVAEZ PINILLA JHON FREDY</t>
  </si>
  <si>
    <t>HERNANDEZ HERNANDEZ JORGE ALIRIO</t>
  </si>
  <si>
    <t>CORREA GONZALEZ DIEGO FERNANDO</t>
  </si>
  <si>
    <t>PALMERA COVA FRANCISCO JOSE</t>
  </si>
  <si>
    <t>BARRIOS FERRO STEPHANIE</t>
  </si>
  <si>
    <t>HERRERA GUZMAN LEOPOLDO</t>
  </si>
  <si>
    <t>CAICEDO PALENCIA JAIRO</t>
  </si>
  <si>
    <t>BOTELLO JAIME</t>
  </si>
  <si>
    <t>ESQUIVEL CHACON JULIO ANDRES</t>
  </si>
  <si>
    <t>TEJEDA MADERA ANDRES RAFAEL</t>
  </si>
  <si>
    <t>MOSQUERA ROJAS JAVIER</t>
  </si>
  <si>
    <t>CANO CUENCA FABIO</t>
  </si>
  <si>
    <t>DIAZ SANTOS JORGE ELIECER</t>
  </si>
  <si>
    <t>CERON SAAVEDRA JOAN CAMILO</t>
  </si>
  <si>
    <t>MARQUEZ OJEDA OSCAR EDUARDO</t>
  </si>
  <si>
    <t>RADA RODRIGUEZ ALDAIR ALIT</t>
  </si>
  <si>
    <t>VILLA GUTIERREZ FABIO CAMILO</t>
  </si>
  <si>
    <t>CALDERA GARCIA JOHAN MIGUEL</t>
  </si>
  <si>
    <t>FRANCO RAMOS YOUANGEL</t>
  </si>
  <si>
    <t>ALGARIN BOLAÑO ANDRES FELIPE</t>
  </si>
  <si>
    <t>GONZALEZ TOBIAS JORGE LUIS</t>
  </si>
  <si>
    <t>GONZALEZ BARRAZA NAYLA NATHACHA</t>
  </si>
  <si>
    <t>MORENO ACOSTA JOSE JAVIER</t>
  </si>
  <si>
    <t>OSUNA CABEZA JUAN</t>
  </si>
  <si>
    <t>CARDOZO MONJE WILLIAM</t>
  </si>
  <si>
    <t>TAFUR HERNANDEZ MILTON FITZGERALD</t>
  </si>
  <si>
    <t>VELASQUEZ VALDERRAMA JOSE ADAN</t>
  </si>
  <si>
    <t>TRIVINO HOYOS BERLAN</t>
  </si>
  <si>
    <t>CARAZO ALVARADO ENRIQUE CARLOS</t>
  </si>
  <si>
    <t>OROZCO GUEVARA DANIELA</t>
  </si>
  <si>
    <t>MUÑOZ GONZALEZ WILMER</t>
  </si>
  <si>
    <t>MENDEZ CARDONA JUAN DAVID</t>
  </si>
  <si>
    <t>SCARPETTA DIAZ VICTOR ALFONSO</t>
  </si>
  <si>
    <t>MOLINA CLEVES ROMULO</t>
  </si>
  <si>
    <t>GARCIA ADAMES JAIME</t>
  </si>
  <si>
    <t>CHAUX TOLEDO JAIME</t>
  </si>
  <si>
    <t>RUBIANO ORTIZ ELIAS</t>
  </si>
  <si>
    <t>GONZALEZ DIAZ HECTOR ROBINSON</t>
  </si>
  <si>
    <t>GALLEGO CAMACHO CARLOS MIGUEL</t>
  </si>
  <si>
    <t>CALDERON ROJAS JOSE EDGARDO</t>
  </si>
  <si>
    <t>CANTILLO TORRES FERNANDO</t>
  </si>
  <si>
    <t>LLANOS CHANTRE JOSE MILLER</t>
  </si>
  <si>
    <t>VARGAS JORGE FABIO</t>
  </si>
  <si>
    <t>DE LA CRUZ HERNANDEZ ALVARO RAMON</t>
  </si>
  <si>
    <t>MUELAS FERNANDEZ LUIS ALFONSO</t>
  </si>
  <si>
    <t>YASNO ANGEL CELSO JAIR</t>
  </si>
  <si>
    <t>GARRIDO GARCES VICTOR</t>
  </si>
  <si>
    <t>CUSCUE MUSE APOLINAR</t>
  </si>
  <si>
    <t>APIO CHILCA EVANGELISTA</t>
  </si>
  <si>
    <t>CERVANTES SIERRA MANUEL ANTONIO</t>
  </si>
  <si>
    <t>PAJOY ROJAS JOSE ENRIQUE</t>
  </si>
  <si>
    <t>JOSE JAVIER TRUJILLO PEREZ</t>
  </si>
  <si>
    <t>CONTRERAS DUQUE JUAN CARLOS</t>
  </si>
  <si>
    <t>MONSALVE ALCALA ANDRES EDUARDO</t>
  </si>
  <si>
    <t>RODRIGUEZ MILLAN PASTORA MARIA</t>
  </si>
  <si>
    <t>NARVAEZ PAUTT ANORALDO</t>
  </si>
  <si>
    <t>CHACON AUSECHA LAINER LEONIDAS</t>
  </si>
  <si>
    <t>HERNANDEZ PEREZ JAIRO EMIRO</t>
  </si>
  <si>
    <t>SAYAGO CALDERON HEBER MARTIN ENRIQUE</t>
  </si>
  <si>
    <t>MENDOZA ALEGRIAS JORGE ARMANDO</t>
  </si>
  <si>
    <t>MORA SANCHEZ JHON ALBERTO</t>
  </si>
  <si>
    <t>LEAL ESPINOSA JUAN CAMILO</t>
  </si>
  <si>
    <t>TATIS LOPEZ JAIRO PEDRO</t>
  </si>
  <si>
    <t>FIGUEROA CAMACHO JAVIER ALEXIS</t>
  </si>
  <si>
    <t>QUINTERO RAMIREZ ELKIN ARCANGEL</t>
  </si>
  <si>
    <t>GRAIG BUITRAGO EDGAR ENRIQUE</t>
  </si>
  <si>
    <t>MEDINA DUGARTE DAISI YOALI</t>
  </si>
  <si>
    <t>MONTEALEGRE ANDRES</t>
  </si>
  <si>
    <t>DOMINGUEZ CORREA ARTURO JOSE</t>
  </si>
  <si>
    <t>CERVANTES FLOREZ LORENZO</t>
  </si>
  <si>
    <t>DURAN DELGADO LEOPOLDO MANUEL</t>
  </si>
  <si>
    <t>ESCOBAR LLAMAS GLENDYS YAMILET</t>
  </si>
  <si>
    <t>RAMOS ROCHA CARLOS EDUARDO</t>
  </si>
  <si>
    <t>MONROY CORRALES ANDERSSON MANUEL</t>
  </si>
  <si>
    <t>ARREDONDO AGUIRRE EDINSON ISMAEL</t>
  </si>
  <si>
    <t>VARGAS GIL TAHIDI LORENA</t>
  </si>
  <si>
    <t>GALVIS LANDAZABAL DAYANNA VANESA</t>
  </si>
  <si>
    <t>OCHOA HERNANDEZ CAMILO</t>
  </si>
  <si>
    <t>GUERRERO MENDOZA JULIAN</t>
  </si>
  <si>
    <t>OVALLOS PALOMINO DIANA MARCELA</t>
  </si>
  <si>
    <t>CARDENAS GRANADOS MAICOL ESTIVEN</t>
  </si>
  <si>
    <t>SANCHEZ ORDOÑEZ JAIME</t>
  </si>
  <si>
    <t>GARCES CASTILLO JULIO CESAR</t>
  </si>
  <si>
    <t>MARTINEZ ROSERO LAURA YOALY</t>
  </si>
  <si>
    <t>ATENCIO PINTO ALEJANDRO MIGUEL</t>
  </si>
  <si>
    <t>HOYOS MEDRANO DUVAN DAVID</t>
  </si>
  <si>
    <t>FALON PEREZ FRANCISCO DAVID</t>
  </si>
  <si>
    <t>CORDERO ROMERO ARMANDO DE JESUS</t>
  </si>
  <si>
    <t>SUESCUN MELO JUAN JAVIER</t>
  </si>
  <si>
    <t>COLEY MARTINEZ ALEX DAVID</t>
  </si>
  <si>
    <t>HERNANDEZ RODRIGUEZ ERNESTO</t>
  </si>
  <si>
    <t>GONZALEZ PEREIRA ANDRES FELIPE</t>
  </si>
  <si>
    <t>GUEVARA AREVALO YERIS SANELSY</t>
  </si>
  <si>
    <t>SANCHEZ GALVIS ALISON DANIELA</t>
  </si>
  <si>
    <t>LOZADA HERNANDEZ DAYANN VANESA</t>
  </si>
  <si>
    <t>PERILLA SANCHEZ MIGUEL ANGEL</t>
  </si>
  <si>
    <t>CELIS PENA MIRTHA</t>
  </si>
  <si>
    <t>SUAREZ REYES HAROL</t>
  </si>
  <si>
    <t>GARCES GONZALEZ JENNY PAOLA</t>
  </si>
  <si>
    <t>ARIAS PAEZ JAIRO STEVEN</t>
  </si>
  <si>
    <t>MEZA DOMINGUEZ JOSE CONCEPCION CONCEPCION</t>
  </si>
  <si>
    <t>PIÑEROS RODRIGUEZ YEFFERSON</t>
  </si>
  <si>
    <t>ISAZA TORRES JOHN STIVEN</t>
  </si>
  <si>
    <t>NEGRETE GENES JOSE RAFAEL</t>
  </si>
  <si>
    <t>MEZA BARBOZA JARRINSON</t>
  </si>
  <si>
    <t>PEREZ RUIZ TOMAS</t>
  </si>
  <si>
    <t>GUZMAN CORPAS LIBARDO</t>
  </si>
  <si>
    <t>BARRERA ZAMORA YESICA LEANDRA</t>
  </si>
  <si>
    <t>RODRIGUEZ CACHAYA CRISTIAN DAVID</t>
  </si>
  <si>
    <t>ZARTA GARCIA RICHARD ANDRES</t>
  </si>
  <si>
    <t>HIPOLITO BEJARANO ROBERTH</t>
  </si>
  <si>
    <t>JIMENEZ CHARRIS DANIEL</t>
  </si>
  <si>
    <t>FORERO ORTIZ LAURA ALEJANDRA</t>
  </si>
  <si>
    <t>AVELLA RODRIGUEZ NICOLAS</t>
  </si>
  <si>
    <t>RODRIGUEZ VILLA GUSTAVO</t>
  </si>
  <si>
    <t>PRIETO PENA CAMILA ALEXANDRA</t>
  </si>
  <si>
    <t>TRUJILLO GUERRERO CRISTIAN DAVID</t>
  </si>
  <si>
    <t>SANABRIA TORRES JORGE RAFAEL</t>
  </si>
  <si>
    <t>ANGARITA RODRIGUEZ EDWIN STIVEN</t>
  </si>
  <si>
    <t>PINZON CASTAÑEDA ILDER YESID</t>
  </si>
  <si>
    <t>RODRIGUEZ GARCIA KAREN TATIANA</t>
  </si>
  <si>
    <t>CASTRO BUENDIA FERNANDO ENRIQUE</t>
  </si>
  <si>
    <t>JARAMILLO SOTELO PAULA</t>
  </si>
  <si>
    <t>MENDOZA PEREZ ANGIE PAOLA</t>
  </si>
  <si>
    <t>PARRA MARIA</t>
  </si>
  <si>
    <t>DULCEY GARCIA EVER LEANDRO</t>
  </si>
  <si>
    <t>CABARCAS ALVAREZ ALFREDO</t>
  </si>
  <si>
    <t>HERNANDEZ JOHAN CAMILO</t>
  </si>
  <si>
    <t>RUBIO HERNANDEZ SEBASTIAN</t>
  </si>
  <si>
    <t>MORALES BUITRAGO MARIA CAMILA</t>
  </si>
  <si>
    <t>GARCIA APARICIO CESAR ANTONIO</t>
  </si>
  <si>
    <t>GIRALDO CHAPARRO JOSE HAIR</t>
  </si>
  <si>
    <t>MATURANA MACHADO MIGUEL MARIA</t>
  </si>
  <si>
    <t>MONSALVE AICARDI ENRIQUE ALBERTO</t>
  </si>
  <si>
    <t>CASSIANI GOMEZ RAMON DAVID</t>
  </si>
  <si>
    <t>CASTELLON RAMOS JAVIER RAMON</t>
  </si>
  <si>
    <t>ALVAREZ BARRERA MAICOL STIVEN</t>
  </si>
  <si>
    <t>ARIAS SALINAS JEISSON FABIAN</t>
  </si>
  <si>
    <t>GUZMAN GALAN ANGIE</t>
  </si>
  <si>
    <t>LANG DE LA ROSA ADALBERTO</t>
  </si>
  <si>
    <t>OROZCO VASQUEZ FRANCISCO JAVIER</t>
  </si>
  <si>
    <t>AYALA RAMIREZ ANYI PAOLA</t>
  </si>
  <si>
    <t>CASTILLO RIVERA DANIEL STIVEN</t>
  </si>
  <si>
    <t>SANCHEZ SALGADO MANUEL ANTONIO</t>
  </si>
  <si>
    <t>ORDUZ ULLOA BRAYAN STEVEN</t>
  </si>
  <si>
    <t>GUTIERREZ RUIZ ANGIE DANIELA</t>
  </si>
  <si>
    <t>ALVARADO MARROQUIN JERALDINE</t>
  </si>
  <si>
    <t>AREVALO TRIVIÑO CARLOS ALEXANDER</t>
  </si>
  <si>
    <t>CHAPARRO NEIRA DIEGO ALEJANDRO</t>
  </si>
  <si>
    <t>MATIZ CANTOR ERIKA PAMELA</t>
  </si>
  <si>
    <t>CASTRO CHAVEZ MARIA CAMILA</t>
  </si>
  <si>
    <t>BAUTISTA TORRES YON WILMAR</t>
  </si>
  <si>
    <t>PALOMINO MACHADO RICHARD ALEXANDER</t>
  </si>
  <si>
    <t>HERNANDEZ RODRIGUEZ JHONY</t>
  </si>
  <si>
    <t>PACHECO DONCEL LAURA GERALDINE</t>
  </si>
  <si>
    <t>SARMIENTO TASCO BRAYAN</t>
  </si>
  <si>
    <t>BARRERA FUENTES LUIS DANILO</t>
  </si>
  <si>
    <t>BENITEZ ROSARIO WILLIAM SILFRIDO</t>
  </si>
  <si>
    <t>RODRIGUEZ ARDILA LAURA CAMILA</t>
  </si>
  <si>
    <t>MONTERROSA PEREZ ANTOLIANO</t>
  </si>
  <si>
    <t>BONILLA RODRIGUEZ ANDRES FELIPE</t>
  </si>
  <si>
    <t>PEREZ ORJUELA PARMENIO</t>
  </si>
  <si>
    <t>MERCADO HERNANDEZ DAYLIS MARIA</t>
  </si>
  <si>
    <t>LANCHEROS ESPITIA WENDY TATIANA</t>
  </si>
  <si>
    <t>PACHECO CHITIVA DANIELA ALEJANDRA</t>
  </si>
  <si>
    <t>MOLINA GIRALDO LUIS ENRIQUE</t>
  </si>
  <si>
    <t>FONSECA BAQUERO VICTOR ALFONSO</t>
  </si>
  <si>
    <t>ANNICHIARICO TORRES LUIS ALBERTO</t>
  </si>
  <si>
    <t>ZUÑIGA VASQUEZ DEIVER JOSE</t>
  </si>
  <si>
    <t>LIZARAZO HERNANDEZ VICTOR JULIO</t>
  </si>
  <si>
    <t>DIAZ CASTRO YESSICA PAOLA</t>
  </si>
  <si>
    <t>MAYORGA ARIZA HELLEN</t>
  </si>
  <si>
    <t>JINETE SIERRA JESUS DAVID</t>
  </si>
  <si>
    <t>BENITEZ RODRIGUEZ BAYRON ANDRES</t>
  </si>
  <si>
    <t>SANCHEZ ESTRADA CESAR ALEJANDRO</t>
  </si>
  <si>
    <t>SALAZAR DIAZ YORMAN DANIEL</t>
  </si>
  <si>
    <t>ZAPARDIEL PEREZ YANTH ALEXANDER</t>
  </si>
  <si>
    <t>ULABARRY COPETE YERLY ISABEL</t>
  </si>
  <si>
    <t>VALVERDE VIERA JORWIN ANDRES</t>
  </si>
  <si>
    <t>CASTANO CORREA JUNNY MAIDELY</t>
  </si>
  <si>
    <t>VERA GIRALDO NICOLL DAYANA</t>
  </si>
  <si>
    <t>GUERRERO CORDOBA JUAN DAVID</t>
  </si>
  <si>
    <t>PIZO SANCHEZ ROSA DANIELA</t>
  </si>
  <si>
    <t>MOSQUERA POLANCO ANYI TATIANA</t>
  </si>
  <si>
    <t>ORTIZ ALEGRIA JORGE</t>
  </si>
  <si>
    <t>PENA MARTINEZ CRISTHIAN DAVID</t>
  </si>
  <si>
    <t>CAMPO FERNANDEZ MARILYN YULIANA</t>
  </si>
  <si>
    <t>MOTATO MORALES LESLY YASBLEIDY</t>
  </si>
  <si>
    <t>BARRIOS AGUDELO DANNY YURLEY</t>
  </si>
  <si>
    <t>LLERENA DURAN ALEXANDER JAVIER</t>
  </si>
  <si>
    <t>ORTIZ ESPINOSA BRAYAN STEVEN</t>
  </si>
  <si>
    <t>TORO RAMIREZ ALEJANDRO</t>
  </si>
  <si>
    <t>MEDINA BERTEL ELKIN</t>
  </si>
  <si>
    <t>RAMIREZ CAMACHO JAVIER</t>
  </si>
  <si>
    <t>ROSERO CABEZAS EDWARD DAVID</t>
  </si>
  <si>
    <t>IBARRA MARTINEZ RICHARD ORLANDO</t>
  </si>
  <si>
    <t>HERRERA ALVIS LUIS ALBERTO</t>
  </si>
  <si>
    <t>QUINTERO DUARTE RENE</t>
  </si>
  <si>
    <t>ROBAYO GUZMAN JOHN FRANK</t>
  </si>
  <si>
    <t>RODRIGUEZ ORTIZ LEIDY ALEJANDRA</t>
  </si>
  <si>
    <t>CEDANO CRISTHIAN DARLEY</t>
  </si>
  <si>
    <t>GRUEZO ORJUELA JOSEPH SNIDER</t>
  </si>
  <si>
    <t>BARRETO SAAVEDRA JOHN SEBASTIAN</t>
  </si>
  <si>
    <t>PRECIADO ROJAS JOHAN</t>
  </si>
  <si>
    <t>MARTINEZ GUERRA JEFIR</t>
  </si>
  <si>
    <t>GUERRERO SALGUEDO FERNANDO</t>
  </si>
  <si>
    <t>MONZON GAMBOA ANDERSON STIVENS</t>
  </si>
  <si>
    <t>ACOSTA GOMEZ NICOLAS</t>
  </si>
  <si>
    <t>BARON VARON DIEGO ANDRES</t>
  </si>
  <si>
    <t>RINCON BETANCOURT ANDRES MAURICIO</t>
  </si>
  <si>
    <t>CARDENAS GODOY BRAYAN</t>
  </si>
  <si>
    <t>PUELLO HERRERA WILLIAM ALFREDO</t>
  </si>
  <si>
    <t>BURGOS OSUNA CESAR</t>
  </si>
  <si>
    <t>ARBELAEZ GARCIA MICHAEL STEVEN</t>
  </si>
  <si>
    <t>CONGO VALERO EPIMENIO</t>
  </si>
  <si>
    <t>HERNANDEZ GUTIERREZ INGRIDH NATALIA</t>
  </si>
  <si>
    <t>VARGAS BARRIOS DANILO ENRIQUE</t>
  </si>
  <si>
    <t>BUSTOS CARRILLO DANIEL</t>
  </si>
  <si>
    <t>FLOREZ GUERRERO CAMILO</t>
  </si>
  <si>
    <t>CANTILLO ASIS FARID DE JESUS</t>
  </si>
  <si>
    <t>NEBRO JIMENEZ LUIS RENE</t>
  </si>
  <si>
    <t>MEDINA PEREZ ESTIBEN</t>
  </si>
  <si>
    <t>TOBON CASTAÑEDA JHON</t>
  </si>
  <si>
    <t>CANTILLO CAUSIL JOSE MIGUEL</t>
  </si>
  <si>
    <t>OTERO COSTA ESTIVEN ALEJANDRO</t>
  </si>
  <si>
    <t>CAMARGO MARTINEZ CAMILA</t>
  </si>
  <si>
    <t>CUADRADO GOMEZ DANIELA</t>
  </si>
  <si>
    <t>TABARES CARPIO YEFERSON DUVAN</t>
  </si>
  <si>
    <t>HERRERA VERGARA MOISES ANTONIO</t>
  </si>
  <si>
    <t>DIAZ MAGALLANES ANDERSON ALEXANDER</t>
  </si>
  <si>
    <t>MUNOZ LICONA LETIS CAROLINA</t>
  </si>
  <si>
    <t>MC LANGHLINS BOTETT KARELYS DEL CARMEN</t>
  </si>
  <si>
    <t>FREYLE CALLEJAS ANGUILIAN CRISTINA</t>
  </si>
  <si>
    <t>BALLESTEROS DIAZ RONIER</t>
  </si>
  <si>
    <t>CUETO RAMIREZ ALBERTO JOSE</t>
  </si>
  <si>
    <t>OSPINO CORONADO LUIS ROBERTO</t>
  </si>
  <si>
    <t>GUTIERREZ OSPINA CRISTIAN HERNAN</t>
  </si>
  <si>
    <t>MANZANO FLOREZ YERALDIN CAROLINA</t>
  </si>
  <si>
    <t>VALOIS CAMBINDO JESUS DAVID</t>
  </si>
  <si>
    <t>MARTINEZ CASTRILLON EDWARD</t>
  </si>
  <si>
    <t>MENDOZA PULGARIN JEREMY</t>
  </si>
  <si>
    <t>MONTOYA MATAMBA IVAN CAMILO</t>
  </si>
  <si>
    <t>POLO ARGEL YANIS JAVIER</t>
  </si>
  <si>
    <t>LOPEZ ARIZA KENNY JESUS</t>
  </si>
  <si>
    <t>CERVANTES RADILLO JULIO CESAR</t>
  </si>
  <si>
    <t>DIAZ FUENTES YELITZA JOSEFA</t>
  </si>
  <si>
    <t>TORRES LOPEZ JOELVIS JOSE</t>
  </si>
  <si>
    <t>AGUILAR MARQUEZ ANA TERESA</t>
  </si>
  <si>
    <t>MORENO ELLES JOSE GREGORIO</t>
  </si>
  <si>
    <t>AHUMADA ESCORCIA ALEXANDER JOSE</t>
  </si>
  <si>
    <t>BORGES BERNAL KENDRY</t>
  </si>
  <si>
    <t>BECERRA GORDON KEIVER</t>
  </si>
  <si>
    <t>BECERRA GORDON KENNY JOSE</t>
  </si>
  <si>
    <t>AGUIRRE ROBLEDO HECCEHOMO</t>
  </si>
  <si>
    <t>RIVERA MARTINEZ IRINA ESTHER</t>
  </si>
  <si>
    <t>HERNANDEZ CASTRO YARILUZ MARIA</t>
  </si>
  <si>
    <t>ESTRADA GARCIA ANAIS</t>
  </si>
  <si>
    <t>MOLINA BLANCO KEVIN ELIAS</t>
  </si>
  <si>
    <t>MARTINEZ OLIVERA JUAN MANUEL</t>
  </si>
  <si>
    <t>CHAVEZ VEGA OLIMPIADES JOSE</t>
  </si>
  <si>
    <t>RAMOS VILORIA JOSE LUIS</t>
  </si>
  <si>
    <t>BARRAGAN ESCOBAR MANFRE</t>
  </si>
  <si>
    <t>PADILLA HIDALGO AUGUSTO ENRIQUE</t>
  </si>
  <si>
    <t>SALAZAR HERNANDEZ RUBEN DARIO</t>
  </si>
  <si>
    <t>JULIO MARRUGO ISMAEL ALEJANDRO</t>
  </si>
  <si>
    <t>BERNAL JIMENEZ ELIAS DAVID</t>
  </si>
  <si>
    <t>NARANJO VILLAMARIN EVER EDUARDO</t>
  </si>
  <si>
    <t>OYOLA PRADA JOSELITO</t>
  </si>
  <si>
    <t>FRANCO DE LA HOZ YAIR ANTONIO</t>
  </si>
  <si>
    <t>BERROCAL VELASQUEZ YORLAND ESTID</t>
  </si>
  <si>
    <t>LEON PADILLA ARIANYS</t>
  </si>
  <si>
    <t>ACEVEDO PALACIO PEDRO MIGUEL</t>
  </si>
  <si>
    <t>CONTRERAS PEDROZO MARIA</t>
  </si>
  <si>
    <t>GARCIA CARRILLO FERNANDO JAVIER</t>
  </si>
  <si>
    <t>BENAVIDES ACOSTA ELVIS RAFAEL</t>
  </si>
  <si>
    <t>VARGAS VILLA VERANIA</t>
  </si>
  <si>
    <t>LUNA CARDENAS OSWALDO JOSE</t>
  </si>
  <si>
    <t>GUATACHE CONTRERAS CESAR ALFONSO JOFIEL</t>
  </si>
  <si>
    <t>RANGEL CERVANTES LUIS ENRIQUE</t>
  </si>
  <si>
    <t>DE LA HOZ MARTINEZ JHON JAIRO</t>
  </si>
  <si>
    <t>MARTINEZ NEIRA CINTHIA ALEXANY</t>
  </si>
  <si>
    <t>CONTRERAS VERGEL YEISON</t>
  </si>
  <si>
    <t>MEJIA GUTIERREZ JORGE ANDRES</t>
  </si>
  <si>
    <t>ARAGON VANEGAS JOSE FRANCISCO</t>
  </si>
  <si>
    <t>TOVAR PEAA ADER</t>
  </si>
  <si>
    <t>SANTANA VELASQUEZ JOSE ELIODORO</t>
  </si>
  <si>
    <t>JEREZ  LUIS EDUARDO</t>
  </si>
  <si>
    <t>HERNANDEZ MARIN ALBERTO DE JESUS</t>
  </si>
  <si>
    <t>ROJAS CHAVERRA LUIS FERNANDO</t>
  </si>
  <si>
    <t>ORTIZ JIMENEZ ABELINO</t>
  </si>
  <si>
    <t>ZAMBRANO JESUS ANTONIO</t>
  </si>
  <si>
    <t>MANJARRES VASQUEZ EDUARDO AGUSTIN</t>
  </si>
  <si>
    <t>JIMENEZ VILLALBA JAIME</t>
  </si>
  <si>
    <t>LOPEZ CASTAÑEDA WILMAR</t>
  </si>
  <si>
    <t>VIERA CHAUX JUAN</t>
  </si>
  <si>
    <t>CONTRERAS TORREZ YOJADER</t>
  </si>
  <si>
    <t>MARCIALES BECERRA GUSTAVO ADOLFO</t>
  </si>
  <si>
    <t>MORENO HERNANDEZ ORLANDO ENRIQUE</t>
  </si>
  <si>
    <t>SUAREZ DAZA VICTOR ALFONSO</t>
  </si>
  <si>
    <t>MENDOZA GAMEZ LUIS RAFAEL</t>
  </si>
  <si>
    <t>DUICA PEÑA TOMAS</t>
  </si>
  <si>
    <t>SANTODOMINGO OROZCO EDGAR AUGUSTO</t>
  </si>
  <si>
    <t>CORREA KATUNA OMAR ANTONIO</t>
  </si>
  <si>
    <t>GONZALEZ BUSTAMANTE JORGE ELIECER</t>
  </si>
  <si>
    <t>RINCON MOLINA GUILLERMO</t>
  </si>
  <si>
    <t>LOPEZ SIERRA OSIRIS RAFAEL</t>
  </si>
  <si>
    <t>NIETO ALVARADO LUIS EDUARDO</t>
  </si>
  <si>
    <t>CUISMAN MURGAS JAIME NICOLAS ALBERTO</t>
  </si>
  <si>
    <t>DIAZ FERNANDEZ SIGILFREDO ISAIAS</t>
  </si>
  <si>
    <t>FONTALVO PEREZ ANGEL MODESTO</t>
  </si>
  <si>
    <t>RAMIREZ JAIRO ENRIQUE</t>
  </si>
  <si>
    <t>CASTRO PULIDO JACOBO ALFONSO</t>
  </si>
  <si>
    <t>CARDONA GALVIS FABIO HECTOR</t>
  </si>
  <si>
    <t>NAVARRO SANTIAGO DAGOBERTO JOSE</t>
  </si>
  <si>
    <t>MAESTRE PACHECO OMAR EMILIO</t>
  </si>
  <si>
    <t>VISBAL CASTAÑEDA JOSE GABRIEL</t>
  </si>
  <si>
    <t>CARDONA PATINO GABRIEL JAIRO</t>
  </si>
  <si>
    <t>CAMARGO DE LOS REYES FELIX ROBERTO</t>
  </si>
  <si>
    <t>MARTINEZ CARO OSCAR OSBALDO</t>
  </si>
  <si>
    <t>MANJARREZ MAESTRE FRAULIN ENRIQUE</t>
  </si>
  <si>
    <t>VEGA TORRES ALFER TOBIAS</t>
  </si>
  <si>
    <t>ARCON LOPEZ JAVIER JOSE</t>
  </si>
  <si>
    <t>TORO RIVERO JHON JADER</t>
  </si>
  <si>
    <t>PALMA ROMERO DARIO</t>
  </si>
  <si>
    <t>MUÑOZ CARDENAS LAIMER DE JESUS</t>
  </si>
  <si>
    <t>MONTILVA CIRO ANTONIO</t>
  </si>
  <si>
    <t>MORALES SAYAS PABLO BELARMINO</t>
  </si>
  <si>
    <t>JIMENEZ DIAZ NILSON JOSE</t>
  </si>
  <si>
    <t>URIELES RANGEL CATALINO</t>
  </si>
  <si>
    <t>QUINTO DE LA ROSA HUGO</t>
  </si>
  <si>
    <t>ANGARITA SARABIA JOSE DEL CARMEN</t>
  </si>
  <si>
    <t>MORALES DEL RIO LUIS ALFREDO</t>
  </si>
  <si>
    <t>SOTO FLOREZ YESID FADID</t>
  </si>
  <si>
    <t>POVEA MEJIA JOHNNY RAFAEL</t>
  </si>
  <si>
    <t>CORREA DIAZ GRANADOS HAROLD FRANCISCO</t>
  </si>
  <si>
    <t>FONTALVO NUÑEZ JUAN CARLOS</t>
  </si>
  <si>
    <t>FERIA ALMANZA XAVIER DE LOS ANGEL</t>
  </si>
  <si>
    <t>MELO ALEXIS RICARDO</t>
  </si>
  <si>
    <t>MESINO ESCORCIA OSVALDO RAFAEL</t>
  </si>
  <si>
    <t>SARMIENTO YEPES ENRY</t>
  </si>
  <si>
    <t>BORREGO CELEDON DARDEN DE JESUS</t>
  </si>
  <si>
    <t>ALFONSO FIGUEREDO ROBERTO ANTONIO</t>
  </si>
  <si>
    <t>VISBAL OSPINO JULIO SEGUNDO</t>
  </si>
  <si>
    <t>NIEVES GARCIA TOMAS RAFAEL</t>
  </si>
  <si>
    <t>MARZAN SANCHEZ JAVIER REIMUNDO</t>
  </si>
  <si>
    <t>COLLAZO DAZA FERNANDO RAFAEL</t>
  </si>
  <si>
    <t>MENDOZA ARIAS JOSE GREGORIO</t>
  </si>
  <si>
    <t>VASQUEZ GONGORA HERNANDO</t>
  </si>
  <si>
    <t>VEGA MEJIA EDUARDO FRANCISCO</t>
  </si>
  <si>
    <t>VILLEGAS LOPEZ MANUEL ANTONIO</t>
  </si>
  <si>
    <t>BARRANCO DE AVILA ALCIDES MANUEL</t>
  </si>
  <si>
    <t>FIORILLO RESTREPO JOSE DANIEL</t>
  </si>
  <si>
    <t>ERASO NARVAEZ MIYER</t>
  </si>
  <si>
    <t>ROSERO ORTEGA MAURO ERNEY</t>
  </si>
  <si>
    <t>FIGUEROA BASANTE SEBASTIAN ESTEBAN</t>
  </si>
  <si>
    <t>BARROS MONTALVO CARLOS ADOLFO</t>
  </si>
  <si>
    <t>SERRANO SANTAMARIA FABIO ANDRES</t>
  </si>
  <si>
    <t>CASTILLO VALENCIA HERNANDO</t>
  </si>
  <si>
    <t>BENAVIDES MARTINEZ OMAR</t>
  </si>
  <si>
    <t>GUERREO ESPAÑA LIBIO</t>
  </si>
  <si>
    <t>VALENCIA LUIS MIGDONIO</t>
  </si>
  <si>
    <t>CHAVEZ MAIRONGO ANDRES</t>
  </si>
  <si>
    <t>QUIÑONES PABLO BANGUERA</t>
  </si>
  <si>
    <t>BUILA CABEZAS JOSE GABRIEL</t>
  </si>
  <si>
    <t>CAICEDO VALENCIA JHONNY MOISES</t>
  </si>
  <si>
    <t>BURBANO SANTANA JORGE ENRIQUE</t>
  </si>
  <si>
    <t>ORTEGA CARVAJAL ALEXANDER</t>
  </si>
  <si>
    <t>QUIÑONES CASTILLO EVARISTO</t>
  </si>
  <si>
    <t>SAYAS PRECIADO LUIS FRANCISCO</t>
  </si>
  <si>
    <t>GONGORA PINEDA ANGEL ERDULFO</t>
  </si>
  <si>
    <t>MEZA CERVANTES ALISAGUER ALFONSO</t>
  </si>
  <si>
    <t>FERRIN VALENCIA JOSE ANTONIO</t>
  </si>
  <si>
    <t>RAMIREZ MUÑOZ HUMBERTO LUCIANO</t>
  </si>
  <si>
    <t>SANCHEZ SALAZAR CRISTIAN DAVID</t>
  </si>
  <si>
    <t>GUERRA LLERENA JOSE GABRIEL</t>
  </si>
  <si>
    <t>MUÑOZ ESCUDERO PEDRO DAVID</t>
  </si>
  <si>
    <t>ZAMBRANO ORTIZ LUIS JAIRO</t>
  </si>
  <si>
    <t>CHOCO DIAZ ROOSVELT</t>
  </si>
  <si>
    <t>ZAPATA RUIZ LIBARDO MAURICIO</t>
  </si>
  <si>
    <t>ACERO SIERRA EDGAR VOLNEY</t>
  </si>
  <si>
    <t>PEÑAFIEL ANDRADE JAMES OCTAVIANO</t>
  </si>
  <si>
    <t>CHAMORRO DAVID JOSE EUGENIO</t>
  </si>
  <si>
    <t>JOJOA RAMIREZ OSWAL IGNACIO</t>
  </si>
  <si>
    <t>DIAZ JOJOA JAIRO ORLANDO</t>
  </si>
  <si>
    <t>MAZUERA BLASQUEZ JHON JAIRO</t>
  </si>
  <si>
    <t>TOBAR BRAVO ALIRIO EFRAIN</t>
  </si>
  <si>
    <t>BENAVIDES MIRANDA GERMAN ROBERTO</t>
  </si>
  <si>
    <t>ROSERO QUINGALAGUA HECTOR RENE</t>
  </si>
  <si>
    <t>CEPEDA WILLIAM SIGIFREDO</t>
  </si>
  <si>
    <t>TAJUMBINA TAJUMBINA CIRO</t>
  </si>
  <si>
    <t>TAJUMBINA TAJUMBINA ALDEMIRO</t>
  </si>
  <si>
    <t>ORTIZ BUILA HERNAN ALFREDO</t>
  </si>
  <si>
    <t>URDIN CORTES NESTOR DAMIAN</t>
  </si>
  <si>
    <t>HERRERA MAYA JOSE HILDER</t>
  </si>
  <si>
    <t>GAVIRIA GARZON LEDER DE JESUS</t>
  </si>
  <si>
    <t>ARAGON CORTES ARLES</t>
  </si>
  <si>
    <t>AREVALO ESTRADA JUANITO HERMEL</t>
  </si>
  <si>
    <t>MATABANCHOY MAVISOY JAIRO ALEXANDER</t>
  </si>
  <si>
    <t>ROSALES BURGOS VICTOR ALEJANDRO</t>
  </si>
  <si>
    <t>CASTRO RAMOS LUIS ALBERTO</t>
  </si>
  <si>
    <t>CIFUENTES AHUMADA MANUEL JESUS</t>
  </si>
  <si>
    <t>CASTILLO SANCHEZ CARLOS ALBERTO</t>
  </si>
  <si>
    <t>CAICEDO LUIS GERARDO</t>
  </si>
  <si>
    <t>TORRES OLAYA FRANCISCO</t>
  </si>
  <si>
    <t>ESTUPIAAN VALENTIERRA VICTOR CECILIO</t>
  </si>
  <si>
    <t>HURTADO ESTRADA RUBEN DARIO</t>
  </si>
  <si>
    <t>RODRIGUEZ JOSE DE DIOS</t>
  </si>
  <si>
    <t>ORTIZ ORTIZ FREDY</t>
  </si>
  <si>
    <t>LOPEZ BOTELLO MARCO AURELIO</t>
  </si>
  <si>
    <t>GARCIA HEBER HERNANDO</t>
  </si>
  <si>
    <t>CARDENAS CASTRO JUAN CARLOS</t>
  </si>
  <si>
    <t>DELGADO CORONEL NEFTALI</t>
  </si>
  <si>
    <t>MARQUEZ JAIME ALEXANDER</t>
  </si>
  <si>
    <t>ROSADO ALGARIN BLADIMIR JESUS</t>
  </si>
  <si>
    <t>ARENAS VILLABONA JULIO CESAR</t>
  </si>
  <si>
    <t>GOMEZ VALDELEON HENRY</t>
  </si>
  <si>
    <t>BALMACEDA CAÑIZARES JOSE AGUSTIN</t>
  </si>
  <si>
    <t>PEÑALOZA  CARVAJAL FREDDY ARLEY</t>
  </si>
  <si>
    <t>BECERRA CAICEDO FABIAN ADOLFO</t>
  </si>
  <si>
    <t>GOMEZ ARAMBULA JOSE RAFAEL</t>
  </si>
  <si>
    <t>DUARTE BOCHAGA PEDRO ANTONIO</t>
  </si>
  <si>
    <t>CAMPO HERNANDEZ ADOLFO DE JESUS</t>
  </si>
  <si>
    <t>VASQUEZ MUNEVAR OSCAR ORLANDO</t>
  </si>
  <si>
    <t>CHACON RODRIGUEZ ALVARO ENRIQUE</t>
  </si>
  <si>
    <t>ORELLANO INSIGNARES JAVIER</t>
  </si>
  <si>
    <t>INFANTE CERVANTES JUNIOR</t>
  </si>
  <si>
    <t>HERRERA CAYETANO</t>
  </si>
  <si>
    <t>QUINTERO SANCHEZ FROILAN</t>
  </si>
  <si>
    <t>DE LA HOZ ACENDRA FERNANDO MIGUEL</t>
  </si>
  <si>
    <t>FLOREZ GONZALEZ WILLIAN</t>
  </si>
  <si>
    <t>QUINTERO RACEDO DAVINSON</t>
  </si>
  <si>
    <t>TOSCANO PEREZ CESAR ALFONSO</t>
  </si>
  <si>
    <t>REMOLINA MEZA JOSE GREGORIO</t>
  </si>
  <si>
    <t>OVIEDO RODRIGUEZ MELFY</t>
  </si>
  <si>
    <t>GUARDO VARELA DAVID GUILLERMO</t>
  </si>
  <si>
    <t>ROJAS RODRIGUEZ MAURICIO ENRIQUE</t>
  </si>
  <si>
    <t>MORENO SAN JUAN GREGORIO</t>
  </si>
  <si>
    <t>RIVERA CASTILLO ALEJANDRO</t>
  </si>
  <si>
    <t>MEJIA URIBE ARNULFO DE JESUS</t>
  </si>
  <si>
    <t>GARCIA RANGEL NELSON</t>
  </si>
  <si>
    <t>SOLANO RINCON JULIO MARIO</t>
  </si>
  <si>
    <t>CORREDOR CUELLAR AURELIANO</t>
  </si>
  <si>
    <t>MENDOZA VILLAMIZAR FRANCISCO</t>
  </si>
  <si>
    <t>CUESTA CANTILLO VICTOR ALFONSO</t>
  </si>
  <si>
    <t>JUVINAO ORTEGA JAIRO DAVID</t>
  </si>
  <si>
    <t>PACHECO RESTREPO JAVIER</t>
  </si>
  <si>
    <t>ROA DAZA ANDERSON</t>
  </si>
  <si>
    <t>ORTIZ PUERTO JAIME ANTONIO</t>
  </si>
  <si>
    <t>ARTEAGA LUIS GUILLERMO</t>
  </si>
  <si>
    <t>PARRA ZABALA JOSE TOMAS</t>
  </si>
  <si>
    <t>SALAZAR TORRES JORGE ELIECER</t>
  </si>
  <si>
    <t>DIAZ TORRES CARLOS ENRIQUE</t>
  </si>
  <si>
    <t>TELLEZ PARDO HERMES RAMIRO</t>
  </si>
  <si>
    <t>SANDOVAL VIVAS MARTIN</t>
  </si>
  <si>
    <t>CAUSADO MALDONADO HECTOR JOSE</t>
  </si>
  <si>
    <t>PEREZ RICARDO</t>
  </si>
  <si>
    <t>ROLON OMANA JAIRO ERNESTO</t>
  </si>
  <si>
    <t>PENALOZA VILLAMIZAR FREDDY JAVIER</t>
  </si>
  <si>
    <t>SUAREZ BUENDIA HECTOR HELI</t>
  </si>
  <si>
    <t>SANJUAN HERNANDEZ ALBERTO JUNIOR</t>
  </si>
  <si>
    <t>SANCHEZ CALA MELKEZIDEL</t>
  </si>
  <si>
    <t>RICO JORGE ENRIQUE</t>
  </si>
  <si>
    <t>ANGULO BURGOS CALIXTO EDUARDO</t>
  </si>
  <si>
    <t>RUIZ GONZALEZ JAVIER ARMANDO</t>
  </si>
  <si>
    <t>CASTELLANOS GONZALEZ PEDRO ABEL</t>
  </si>
  <si>
    <t>VASQUEZ GIRALDO JESUS NORVEY</t>
  </si>
  <si>
    <t>HERRERA SANGUINO VICENCIO</t>
  </si>
  <si>
    <t>ESGUERRA GARCIA ARTURO</t>
  </si>
  <si>
    <t>ARIAS CARRILLO CARLOS ENRIQUE</t>
  </si>
  <si>
    <t>MAESTRE GARCIA SERGIO LUIS</t>
  </si>
  <si>
    <t>MENDOZA HERNANDEZ OMAR ENRIQUE</t>
  </si>
  <si>
    <t>SANCHEZ TORO RAMON TRINIDAD</t>
  </si>
  <si>
    <t>VALVERDE ARANGO EDGAR EDUARDO</t>
  </si>
  <si>
    <t>RAMIREZ BUITRAGO ELIO</t>
  </si>
  <si>
    <t>PABON ORTIZ JESUS HERNAN</t>
  </si>
  <si>
    <t>TORRES GARCIA FREDDY</t>
  </si>
  <si>
    <t>ZAMBRANO NINO GABRIEL</t>
  </si>
  <si>
    <t>VELANDIA COTE RAUL</t>
  </si>
  <si>
    <t>RUIZ PULIDO WILDER ALEXANDER</t>
  </si>
  <si>
    <t>LONDOÑO RUIZ JUAN CARLOS</t>
  </si>
  <si>
    <t>ALMEIDA RUEDA LENIN</t>
  </si>
  <si>
    <t>RUEDA RUGELES LEONEL</t>
  </si>
  <si>
    <t>FLOREZ CHACON ROMAN</t>
  </si>
  <si>
    <t>PARDO GOMEZ GERMAN EDUARDO</t>
  </si>
  <si>
    <t>SANCHEZ SALCEDO HERNAN</t>
  </si>
  <si>
    <t>ORREGO ARBOLEDA PEDRO LUIS</t>
  </si>
  <si>
    <t>DIAZ MEJIA JORGE</t>
  </si>
  <si>
    <t>RICO ARGUELLO OSCAR</t>
  </si>
  <si>
    <t>MARTINEZ CAMARGO JAIRO</t>
  </si>
  <si>
    <t>MOSQUERA RAMIREZ EUGENIO</t>
  </si>
  <si>
    <t>LOPEZ ROMERO CARLOS ANDRES</t>
  </si>
  <si>
    <t>NINO HERNANDEZ EDISON GERMAN</t>
  </si>
  <si>
    <t>CARVAJAL JAIMES VICTOR MANUEL</t>
  </si>
  <si>
    <t>MEDINA ACUÑA JAIME ALBERTO</t>
  </si>
  <si>
    <t>ROBLES CASTRO CARLOS ELIECER</t>
  </si>
  <si>
    <t>ANGARITA ARIZA DANIEL</t>
  </si>
  <si>
    <t>VARGAS MORENO URIEL</t>
  </si>
  <si>
    <t>DE AVILA PORTA RAFAEL</t>
  </si>
  <si>
    <t>DURAN RODRIGUEZ JAVIER MAURICIO</t>
  </si>
  <si>
    <t>MOSQUERA SIERRA ELVIS NORBERTO</t>
  </si>
  <si>
    <t>GUERRERO PULIDO JULIAN ELBERTO</t>
  </si>
  <si>
    <t>CASTILLO SIERRA ALVARO</t>
  </si>
  <si>
    <t>ARDILA ADOLFO</t>
  </si>
  <si>
    <t>SARMIENTO MONSALVE INOCENCIO</t>
  </si>
  <si>
    <t>SILVA ORTIZ JORGE</t>
  </si>
  <si>
    <t>POZO ROJAS LUIS FERNANDO</t>
  </si>
  <si>
    <t>GOMEZ CARO ADOLFO LEON</t>
  </si>
  <si>
    <t>CARRILLO DE MOYA TOMAS SEGUNDO</t>
  </si>
  <si>
    <t>PERTUZ BADILLO MARCOS JOSE</t>
  </si>
  <si>
    <t>NAVARRO MENDOZA ELKIM RAFAEL</t>
  </si>
  <si>
    <t>SIERRA RUEDA GIOVANNI</t>
  </si>
  <si>
    <t>LIPEZ VARGAS OSCAR LEONARDO</t>
  </si>
  <si>
    <t>GAMBOA ROJAS VICTOR HUGO</t>
  </si>
  <si>
    <t>MURILLO QUIROGA WILSON</t>
  </si>
  <si>
    <t>HERNANDEZ OSCAR</t>
  </si>
  <si>
    <t>PINTO DUQUE JORGE EDUARDO</t>
  </si>
  <si>
    <t>PARRA ARIZA JOHN ALEXIS</t>
  </si>
  <si>
    <t>DALLOS BAREÑO CARLOS MANUEL</t>
  </si>
  <si>
    <t>GUEVARA HERNANDEZ WILMAR YECID</t>
  </si>
  <si>
    <t>SANCHEZ MONROY JUAN GABRIEL</t>
  </si>
  <si>
    <t>SANCHEZ MARTINEZ RICARDO AUGUSTO</t>
  </si>
  <si>
    <t>RUIZ VERGARA EMIR ENRIQUE</t>
  </si>
  <si>
    <t>BARRAZA VARGAS ISMAEL</t>
  </si>
  <si>
    <t>NIÑO  DIAZ FRANCISCO JAVIER</t>
  </si>
  <si>
    <t>NARANJO JAIMES FREDDY ALBERTO</t>
  </si>
  <si>
    <t>ACELAS GRANADOS WILLIAM JAVIER</t>
  </si>
  <si>
    <t>PATI O PRIETO RAUL</t>
  </si>
  <si>
    <t>HERNANDEZ GONZALEZ ELKIN</t>
  </si>
  <si>
    <t>SANABRIA LANCHEROS JORGE ARLEY</t>
  </si>
  <si>
    <t>DAVILA CARRILLO LUIS JESUS</t>
  </si>
  <si>
    <t>DUARTE LEON FRANCISCO</t>
  </si>
  <si>
    <t>LOPEZ CARDENAS ULICES SANDINO</t>
  </si>
  <si>
    <t>PEDROZA SIMANCAS EDUARDO JOSE</t>
  </si>
  <si>
    <t>CALDERON ROBLES GENARO</t>
  </si>
  <si>
    <t>CALDERON HERRERA JAIRO</t>
  </si>
  <si>
    <t>MOLINA ISMAEL</t>
  </si>
  <si>
    <t>VALENZUELA ARBELAEZ CARLOS ARTURO</t>
  </si>
  <si>
    <t>GUERRERO DIAZ JOSE ROSENDO</t>
  </si>
  <si>
    <t>PENA JIMENEZ ALEXANDER ALFREDO</t>
  </si>
  <si>
    <t>SANCHEZ CAMARGO ELIECER</t>
  </si>
  <si>
    <t>RICO GUEVARA ANGEL MARIA</t>
  </si>
  <si>
    <t>MORA NAVAS SAMUEL</t>
  </si>
  <si>
    <t>MORENO DELGADO GONZALO</t>
  </si>
  <si>
    <t>SANTOS CADENA PLUTARCO</t>
  </si>
  <si>
    <t>SANCHEZ SILVA ENRIQUE</t>
  </si>
  <si>
    <t>CARREÑO RAUL</t>
  </si>
  <si>
    <t>DE LA ROSA SERPA OCTAVIO</t>
  </si>
  <si>
    <t>DUARTE ALVARO MAURICIO</t>
  </si>
  <si>
    <t>ZAPATA YEPEZ ALIRIO DE JESUS</t>
  </si>
  <si>
    <t>DIAZ PAJARO EDWARD</t>
  </si>
  <si>
    <t>CHACONTA MARTINEZ JULIAN</t>
  </si>
  <si>
    <t>PACHECO VEGA LUIS FERNANDO</t>
  </si>
  <si>
    <t>MORENO JAIMES LUIS REIMUNDO</t>
  </si>
  <si>
    <t>GUERRERO ORTIZ INOIN</t>
  </si>
  <si>
    <t>ROMERO AFANADOR MIGUEL ANGEL</t>
  </si>
  <si>
    <t>CORREA GONZALEZ JOSE ENRIQUE</t>
  </si>
  <si>
    <t>HERNANDEZ MARTINEZ FREDIS JOSE</t>
  </si>
  <si>
    <t>GOMEZ GELVIS RAFAEL</t>
  </si>
  <si>
    <t>ACUNA PATERNINA ROQUE</t>
  </si>
  <si>
    <t>BADILLO TORRES WILSON</t>
  </si>
  <si>
    <t>ZAPATA GONZALEZ WILMAR</t>
  </si>
  <si>
    <t>SERRANO JOSE DEL CARMEN</t>
  </si>
  <si>
    <t>AGUILAR HERNANDEZ LUIS SEGUNDO</t>
  </si>
  <si>
    <t>TRILLOS JARAMILLO ADOLFO</t>
  </si>
  <si>
    <t>PINEDA CASTRO JOHN EDWARD</t>
  </si>
  <si>
    <t>RANGEL CELIS VICTOR HUGO</t>
  </si>
  <si>
    <t>OSMA ROJAS RAFAEL</t>
  </si>
  <si>
    <t>GONZALEZ PAEZ WEYMAR</t>
  </si>
  <si>
    <t>OSPINO ESCALONA JAIDER ENRIQUE</t>
  </si>
  <si>
    <t>HENRIQUEZ GUERRERO HARLYN DAVID</t>
  </si>
  <si>
    <t>ROMAN QUIÑONES RODRIGO ANAEL</t>
  </si>
  <si>
    <t>PEREA URIBE REYNALDO ENRIQUE</t>
  </si>
  <si>
    <t>OTERO LANDAZABAL JOHANN</t>
  </si>
  <si>
    <t>SUAREZ HERRERA MARIO JAVIER</t>
  </si>
  <si>
    <t>VARGAS SILVA HECTOR AUGUSTO</t>
  </si>
  <si>
    <t>BUELVAS MONTES MAYCOL NAY</t>
  </si>
  <si>
    <t>CAMPOS GUARNIZO EDWIN ALEXANDER</t>
  </si>
  <si>
    <t>OLIVEROS SANCHEZ DIEGO ALEXANDER</t>
  </si>
  <si>
    <t>RODRIGUEZ GRACIA GENER AUGUSTO</t>
  </si>
  <si>
    <t>ESPEJO SAMPER DANIEL</t>
  </si>
  <si>
    <t>ORTEGON MENDOZA LUIS EDUARDO</t>
  </si>
  <si>
    <t>MOLANO PADILLA JOSE DEL CARMEN</t>
  </si>
  <si>
    <t>LEON RODRIGUEZ ELIECER GIOVANNY</t>
  </si>
  <si>
    <t>DEVIA CARDENAS GERMAN</t>
  </si>
  <si>
    <t>QUINTERO GOMEZ MARCO ANTONIO</t>
  </si>
  <si>
    <t>ORTEGON MORA HENRY YOVANY</t>
  </si>
  <si>
    <t>CARDONA AMARILES CARLOS JAVIER</t>
  </si>
  <si>
    <t>MARTINEZ VERONA LUIS CARLOS</t>
  </si>
  <si>
    <t>BARRERA VASQUEZ ELMAR</t>
  </si>
  <si>
    <t>JIMENEZ NARVAEZ DIEGO FERNANDO</t>
  </si>
  <si>
    <t>LASSO ROJAS JOSE EVER</t>
  </si>
  <si>
    <t>VARGAS ORTIZ ESTEBAN</t>
  </si>
  <si>
    <t>LEON GUZMAN PEDRO LUIS</t>
  </si>
  <si>
    <t>CRUZ RODRIGUEZ JOSE ELVER</t>
  </si>
  <si>
    <t>MEJIA VANEGAS JONATHAN</t>
  </si>
  <si>
    <t>PEREZ SALINAS HOLMAN ENRIQUE</t>
  </si>
  <si>
    <t>VARON ESPINOSA HERNANDO</t>
  </si>
  <si>
    <t>BARRETO CABEZAS JESUS MARIA</t>
  </si>
  <si>
    <t>GUTIERREZ RICARDO ANDRES EROY</t>
  </si>
  <si>
    <t>SOTO RICO WILLIAM BREK</t>
  </si>
  <si>
    <t>RIZZO GONZALEZ GEINER</t>
  </si>
  <si>
    <t>BORJA VARGAS JONATHAN</t>
  </si>
  <si>
    <t>CARDENAS PEÑARANDA VICTOR HUGO</t>
  </si>
  <si>
    <t>BUELVAS GUZMAN ADOLFO MARIO</t>
  </si>
  <si>
    <t>LEON RAMIREZ NELSON</t>
  </si>
  <si>
    <t>CRUZ CRIOLLO NELSON MAURICIO</t>
  </si>
  <si>
    <t>SAA MORENO LIVISTONG ASMED</t>
  </si>
  <si>
    <t>FONSECA MENDOZA ORMINSO</t>
  </si>
  <si>
    <t>ZAPATA JARAMILLO DIDIER HERNAN</t>
  </si>
  <si>
    <t>CARDENAS ORTIZ HUGO</t>
  </si>
  <si>
    <t>LOZANO HOLMAN FERNELI</t>
  </si>
  <si>
    <t>MOLANO JAIME</t>
  </si>
  <si>
    <t>SANCHEZ BARRIOS SEVERIANO</t>
  </si>
  <si>
    <t>RUIZ ROJAS HERNANDO</t>
  </si>
  <si>
    <t>ATILLO ARCENIO</t>
  </si>
  <si>
    <t>GUEPENDO ALDANA HEDOLIO</t>
  </si>
  <si>
    <t>GUTIERREZ QUINTERO MARIO</t>
  </si>
  <si>
    <t>VELASQUEZ PINILLA GERMAN ENRIQUE</t>
  </si>
  <si>
    <t>TINOCO CHAVARRO JOSE RUPERTO</t>
  </si>
  <si>
    <t>GUZMAN GALINDO RAUL</t>
  </si>
  <si>
    <t>VIVIESCAS MARTINEZ MILTON NEED</t>
  </si>
  <si>
    <t>MALAMBO QUESADA GERMAN</t>
  </si>
  <si>
    <t>CASTAÑEDA LEAL AHIEZER</t>
  </si>
  <si>
    <t>OSPINA ALVAREZ LIBARDO</t>
  </si>
  <si>
    <t>RUBIO MORENO SILVERIO</t>
  </si>
  <si>
    <t>RADA RAYO JUAN CARLOS</t>
  </si>
  <si>
    <t>GOMEZ HERNANDEZ EDGAR</t>
  </si>
  <si>
    <t>CORREDOR DIAZ RONAL</t>
  </si>
  <si>
    <t>MACHADO LOPEZ DANIEL</t>
  </si>
  <si>
    <t>MUÑOZ QUINTERO JOSE FABIAN</t>
  </si>
  <si>
    <t>PALMA BONILLA WILMER</t>
  </si>
  <si>
    <t>MONTEALEGRE BOCANEGRA ROSBILLER</t>
  </si>
  <si>
    <t>DE LA CRUZ VILORIA HELMUT ANDERSON</t>
  </si>
  <si>
    <t>MEEK ARIZA DEIVI</t>
  </si>
  <si>
    <t>QUIAONES DEL CASTILLO HUGO FERNELIS</t>
  </si>
  <si>
    <t>ARDILA BERNAL MIGUEL ANGEL</t>
  </si>
  <si>
    <t>SECHAGUE CABANZO JOSE MIGUEL</t>
  </si>
  <si>
    <t>ROA VARGAS EDISON</t>
  </si>
  <si>
    <t>YEPES GARCIA JOHAN MAURICIO</t>
  </si>
  <si>
    <t>CARDONA MARIN ELKIN</t>
  </si>
  <si>
    <t>CRUZ GOMEZ ALBERTO</t>
  </si>
  <si>
    <t>RODRIGUEZ GONGORA JHONATAN</t>
  </si>
  <si>
    <t>HERRERA ORTEGA ALFREDO ENRIQUE</t>
  </si>
  <si>
    <t>GUARNIZO NIETO JAIRO MAURICIO</t>
  </si>
  <si>
    <t>PIEDRAHITA VARGAS JOSE JAIME</t>
  </si>
  <si>
    <t>GAMBOA ALARCON ANDRES</t>
  </si>
  <si>
    <t>GARCIA CAAAVERAL JOHN REYNEL</t>
  </si>
  <si>
    <t>GUTIERREZ LUIS EDUARDO</t>
  </si>
  <si>
    <t>RAMIREZ POMBO JHON HENRY</t>
  </si>
  <si>
    <t>ALVAREZ PEREZ JOHN JAIRO</t>
  </si>
  <si>
    <t>FILOMENA CASTRO LUIS ARMANDO</t>
  </si>
  <si>
    <t>MORENO SALAS ROGERT</t>
  </si>
  <si>
    <t>VALENCIA FRANCO CESAR JULIO</t>
  </si>
  <si>
    <t>GALLEGO ARROYO ISIDRO</t>
  </si>
  <si>
    <t>ARAMBURO GARCIA HAMILTON</t>
  </si>
  <si>
    <t>CAICEDO IBARGUEN HERNAN</t>
  </si>
  <si>
    <t>MEZA CARDENAS LUIS CARLOS</t>
  </si>
  <si>
    <t>QUIAONEZ GARCES JOSE LEWIS</t>
  </si>
  <si>
    <t>ALZAMORA CIRO ANDRES</t>
  </si>
  <si>
    <t>CUERO TELLO LORENZO</t>
  </si>
  <si>
    <t>CORDOBA CELIN DARITH</t>
  </si>
  <si>
    <t>ALZATE TOBON JORGE ALFONSO</t>
  </si>
  <si>
    <t>TASCON CADAVID ANDRES</t>
  </si>
  <si>
    <t>TORO MONSALVE SALOMON</t>
  </si>
  <si>
    <t>CANTILLO JIMENEZ JORGE</t>
  </si>
  <si>
    <t>MEJIA AGUIRRE JOHN JAIDER</t>
  </si>
  <si>
    <t>SALAZAR SURMAY ALEXANDER</t>
  </si>
  <si>
    <t>ZAPATA CANO JOHN JAIRO</t>
  </si>
  <si>
    <t>ARCE MAURICIO TRIVIAO</t>
  </si>
  <si>
    <t>LONDOÑO LOAIZA DANILO ALCIDES</t>
  </si>
  <si>
    <t>GONZALEZ DUQUE EDWIN ALBERTO</t>
  </si>
  <si>
    <t>HERRERA GOMEZ ARLES</t>
  </si>
  <si>
    <t>BARRIOS QUIROZ GIOVANNI ALEJANDRO</t>
  </si>
  <si>
    <t>GARCIA MARIN JOSE ENRIQUE</t>
  </si>
  <si>
    <t>ESPINOSA MENDOZA HERMINZO</t>
  </si>
  <si>
    <t>JIMENEZ BEDON CRISTIAN</t>
  </si>
  <si>
    <t>YANEZ URUETA YAIR</t>
  </si>
  <si>
    <t>YUNDA CRUZ CRISTIAN FABIAN</t>
  </si>
  <si>
    <t>ACOSTA TREJO DIEGO ARMANDO</t>
  </si>
  <si>
    <t>PAEZ FUENTES RAUL ERNESTO</t>
  </si>
  <si>
    <t>ALVAREZ JHON</t>
  </si>
  <si>
    <t>TORRES ANGULO ZEIDEL RODRIGO</t>
  </si>
  <si>
    <t>FERNANDEZ CARLOSAMA HAROLD HUMBERTO</t>
  </si>
  <si>
    <t>MONTAÑO MENA LEIBY JOVANNY</t>
  </si>
  <si>
    <t>VILLEGAS OCAMPO DIEGO</t>
  </si>
  <si>
    <t>ORTIZ CARABALI CAMILO CESAR</t>
  </si>
  <si>
    <t>GUETTE RODRIGUEZ MARCOS DANIEL</t>
  </si>
  <si>
    <t>ACEVEDO ASCUNTAR ALEJANDRO</t>
  </si>
  <si>
    <t>CASTAAEDA RUBIANO ELKIN FABIAN</t>
  </si>
  <si>
    <t>PARRA SALAZAR CARLOS ANDRES</t>
  </si>
  <si>
    <t>GRANADA MONTOYA STEVEN</t>
  </si>
  <si>
    <t>FRANCO PRENT JORGE ARMANDO</t>
  </si>
  <si>
    <t>DAZA RAMOS PEDRO JOSE</t>
  </si>
  <si>
    <t>LIZARAZO LIEVANO JHONY LEANDRON</t>
  </si>
  <si>
    <t>FLOREZ PARRA ERIC</t>
  </si>
  <si>
    <t>MARTINEZ MARCOS</t>
  </si>
  <si>
    <t>SEPULVEDA RODRIGUEZ LUIS CARLOS</t>
  </si>
  <si>
    <t>MAZUERA RAMIREZ LUIS EDUARDO</t>
  </si>
  <si>
    <t>GUTIERREZ SABIER FELIPE</t>
  </si>
  <si>
    <t>LONDOÑO MARTINEZ WILMER HARVEY</t>
  </si>
  <si>
    <t>VIVEROS RUIZ CARLOS</t>
  </si>
  <si>
    <t>PINO DELGADO GEOVANNY</t>
  </si>
  <si>
    <t>CALVACHE OCHOA YEFFERSON</t>
  </si>
  <si>
    <t>PAZ MEDINA EDWIN ALEXIS</t>
  </si>
  <si>
    <t>FLOREZ HERRERA PABLO ANDRES</t>
  </si>
  <si>
    <t>MAYORQUIN MARULANDA JOHN</t>
  </si>
  <si>
    <t>NARVAEZ ASTUDILLO ALFONSO</t>
  </si>
  <si>
    <t>MEDINA RENDON JULIAN ANDRES</t>
  </si>
  <si>
    <t>ORTIZ GALINDO GIOVANNY</t>
  </si>
  <si>
    <t>ESPINOSA MENDEZ MAICOL ANDRES</t>
  </si>
  <si>
    <t>TORRES PENA LUIS EDUARDO</t>
  </si>
  <si>
    <t>HENAO MONTOYA JOHN FABER</t>
  </si>
  <si>
    <t>RIVAS ROJAS ROBINSON</t>
  </si>
  <si>
    <t>LOPEZ BUENO CARLOS JULIO</t>
  </si>
  <si>
    <t>MAYA BERMEO JOSE LUIS</t>
  </si>
  <si>
    <t>PAREDES CALDERON ALEXANDER</t>
  </si>
  <si>
    <t>BLANCO GONZALEZ JALLEMAN</t>
  </si>
  <si>
    <t>LOZANO MORALES ARLEX</t>
  </si>
  <si>
    <t>SEPULVEDA GILDARDO</t>
  </si>
  <si>
    <t>PANTEVEZ BECERRA SAMY</t>
  </si>
  <si>
    <t>ALVAREZ BUSTAMANTE JOHN</t>
  </si>
  <si>
    <t>ALZATE CARDONA PEDRO</t>
  </si>
  <si>
    <t>CASTRO GALAN EDINSON</t>
  </si>
  <si>
    <t>ILLIDGE MARTINEZ ARNOLD ELIECER</t>
  </si>
  <si>
    <t>ESCOBAR ALZATE JOSE ELIOMAR</t>
  </si>
  <si>
    <t>GOMEZ GOMEZ FABIAN ANDRES</t>
  </si>
  <si>
    <t>CORTES ALEGRIA EDWIN ALFONSO</t>
  </si>
  <si>
    <t>ARTEAGA OSPINA BARNABI</t>
  </si>
  <si>
    <t>MAZUERA HERNANDEZ WALTER</t>
  </si>
  <si>
    <t>RODAS AMAYA HECTOR ANTONIO</t>
  </si>
  <si>
    <t>MIRANDA COBO WILSON</t>
  </si>
  <si>
    <t>AGUDELO TAMAYO DIEGO DE JESUS</t>
  </si>
  <si>
    <t>MORENO TRIGOS JULIO CESAR</t>
  </si>
  <si>
    <t>PIAY CORREA ANGEL ANTONIO</t>
  </si>
  <si>
    <t>MURILLO ACEVEDO CARLOS ALBERTO</t>
  </si>
  <si>
    <t>DIAZ REALES WILMER ANTONIO</t>
  </si>
  <si>
    <t>AGUIRRE AGUDELO GONZALO</t>
  </si>
  <si>
    <t>SANCHEZ AGUIRRE JOSE WILSON</t>
  </si>
  <si>
    <t>VERGARA BURBANO MARTSEV IVAN</t>
  </si>
  <si>
    <t>GIRON BOLAÑOS WILLIAM</t>
  </si>
  <si>
    <t>VIQUEZ VELASCO REINALDO</t>
  </si>
  <si>
    <t>PRATO TORRES CARLOS AUGUSTO</t>
  </si>
  <si>
    <t>HOLGUIN GIRALDO ADOLFO LEON</t>
  </si>
  <si>
    <t>HINESTROZA LLANOS ALBERTO</t>
  </si>
  <si>
    <t>SUAREZ LOPEZ LUIS FERNANDO</t>
  </si>
  <si>
    <t>BALLESTAS BULA EFRAIN ANTONIO</t>
  </si>
  <si>
    <t>RADA ZAPATA FRANK DEVIS</t>
  </si>
  <si>
    <t>PEREZ LOPEZ JORGE ELIECER</t>
  </si>
  <si>
    <t>ENRIQUEZ ROSERO JOSE ARTURO</t>
  </si>
  <si>
    <t>VASQUEZ BERMUDEZ JOSE FERNANDO</t>
  </si>
  <si>
    <t>CASTAÑO MARIN OSCAR FERNANDO</t>
  </si>
  <si>
    <t>DE LA HOZ ARIZA SAUL ANDRES</t>
  </si>
  <si>
    <t>HERNANDEZ BOLEMOS ALEXANDER JAVIER</t>
  </si>
  <si>
    <t>ARCILA PELAEZ JESUS MARIA</t>
  </si>
  <si>
    <t>PACIFICO VALENCIA ROBERTO DAVID</t>
  </si>
  <si>
    <t>GIRALDO ARANA GUSTAVO</t>
  </si>
  <si>
    <t>BELALCAZAR GUTIERREZ DANIEL JAVIER</t>
  </si>
  <si>
    <t>ECHEVERRI ALVAREZ ABEL ANTONIO</t>
  </si>
  <si>
    <t>MENDOZA MENDOZA ADOLFO</t>
  </si>
  <si>
    <t>DIAZ MUNZON RONAL DARIO</t>
  </si>
  <si>
    <t>TAPIA LOPEZ HERNANDO MANUEL</t>
  </si>
  <si>
    <t>ZARANTE RUIZ AUGUSTO RAFAEL</t>
  </si>
  <si>
    <t>ROMERO VAQUERO FREDDY JOSE</t>
  </si>
  <si>
    <t>CARDENAS ALVAREZ MISAEL TOMAS</t>
  </si>
  <si>
    <t>DE ARCO GUERRERO HERNAN ELIAS</t>
  </si>
  <si>
    <t>CARRASCAL RODRIGUEZ ELKIN JOSE</t>
  </si>
  <si>
    <t>CORTES VILLALBA DANUILSO JOSE</t>
  </si>
  <si>
    <t>HENRIQUEZ RODRIGUEZ JUAN CARLOS</t>
  </si>
  <si>
    <t>NAVARRO JULIO JOSE MARTIN</t>
  </si>
  <si>
    <t>MARTINEZ ALVEAR JORGE LUIS</t>
  </si>
  <si>
    <t>ACUÑA YEPES JAMER MANUEL</t>
  </si>
  <si>
    <t>VILLAZON VEGA LUIS ALBERTO</t>
  </si>
  <si>
    <t>MORRON CARPINTERO WILVEER ANTONIO</t>
  </si>
  <si>
    <t>GOMEZ BARROS ALVARO</t>
  </si>
  <si>
    <t>ALTAMAR HERNANDEZ HILDER ALFONSO</t>
  </si>
  <si>
    <t>BELLO PINEDO DAILER</t>
  </si>
  <si>
    <t>PAEZ MENCO JORGE ELIECER</t>
  </si>
  <si>
    <t>PADILLA TAPIA GUILLERMO JENARO</t>
  </si>
  <si>
    <t>BOLANO PALMA DAINOR ENRIQUE</t>
  </si>
  <si>
    <t>CARDONA ARRUBLA JHON JAIRO</t>
  </si>
  <si>
    <t>MAZO ZAPATA ROBEIRO</t>
  </si>
  <si>
    <t>MIRA ZAPATA JHON JAIRO</t>
  </si>
  <si>
    <t>ROJAS VILLEGAS HENRY ALBERTO</t>
  </si>
  <si>
    <t>CARVAJAL AMAYA SERGIO ANTONIO</t>
  </si>
  <si>
    <t>MEJIA LOPERA CRISTIAN ADRIAN</t>
  </si>
  <si>
    <t>ORDOAÑEZ HENRY ANGARITA</t>
  </si>
  <si>
    <t>SALAS HIGUITA EDILSON</t>
  </si>
  <si>
    <t>DAVID ORTIZ YEISON EMIGDIO</t>
  </si>
  <si>
    <t>ECHAVARRIA SUAREZ EDILBERTO</t>
  </si>
  <si>
    <t>ATEHORTUA SALAZAR LIBARDO</t>
  </si>
  <si>
    <t>TEJADA MARQUEZ ENRIQUE CARLOS</t>
  </si>
  <si>
    <t>JARAMILLO JARAMILLO ODILIO HERNAN</t>
  </si>
  <si>
    <t>CHAVARRIA ZABALA DAIRO ANIBAL</t>
  </si>
  <si>
    <t>MUNERA MEDINA JAVIER MAURICIO</t>
  </si>
  <si>
    <t>MARTINEZ RUSIL JOHAN ARMANDO</t>
  </si>
  <si>
    <t>ARENAS DOMINGUEZ ROBERTO JULIO</t>
  </si>
  <si>
    <t>RAMIREZ OTALVARO JOHN FRANKI</t>
  </si>
  <si>
    <t>MEJIA VASQUEZ GUILLERMO LEON</t>
  </si>
  <si>
    <t>URIBE LUJAN JOSE GABRIEL</t>
  </si>
  <si>
    <t>RIOS RIOS LUIS FERNANDO</t>
  </si>
  <si>
    <t>AGUDELO HERRERA EDGAR ALEXANDER</t>
  </si>
  <si>
    <t>URREGO MUNOZ GERARDO ALFONSO</t>
  </si>
  <si>
    <t>ALVAREZ RESTREPO JOAN ALEXANDER</t>
  </si>
  <si>
    <t>CIRO HERRERA RUBEN ALFONSO</t>
  </si>
  <si>
    <t>PEREZ VELEZ JUAN</t>
  </si>
  <si>
    <t>GAVIRIA CASTAÑO JUAN CAMILO</t>
  </si>
  <si>
    <t>CARRILLO SANDOVAL VICTOR ENRIQUE</t>
  </si>
  <si>
    <t>HENRIQUEZ BRITO ISAAC BENITO</t>
  </si>
  <si>
    <t>ZULUAGA ZULUAGA CESAR AUGUSTO</t>
  </si>
  <si>
    <t>ORDOÑEZ GARCIA JUAN FERNANDO</t>
  </si>
  <si>
    <t>OSORIO CHALARCA FARYTH OCTAVIO</t>
  </si>
  <si>
    <t>ESQUEA ESCAMILLA DONACIANO DE JESUS</t>
  </si>
  <si>
    <t>SIERRA SANCHEZ ROBERTO ENRIQUE</t>
  </si>
  <si>
    <t>ZULUAGA CANO LUIS ALEXANDER</t>
  </si>
  <si>
    <t>LOPEZ PATIÑO FREDY ARLEXON</t>
  </si>
  <si>
    <t>MEDINA MARIN FRANK MARIO</t>
  </si>
  <si>
    <t>PADILLA ROJAS ESTEBAN</t>
  </si>
  <si>
    <t>BUELVAS REYES CLEY DAVID</t>
  </si>
  <si>
    <t>ALTAMAR BOLAAO RAFAEL ARMANDO</t>
  </si>
  <si>
    <t>OROZCO LOAIZA ORLANDO DE JESUS</t>
  </si>
  <si>
    <t>MUÑOZ FRANCO IVAN</t>
  </si>
  <si>
    <t>RODRIGUEZ SIERRA RAFAEL ANTONIO</t>
  </si>
  <si>
    <t>OAORO CERVANTES GUILLERMO ISAIAS</t>
  </si>
  <si>
    <t>GALVIS REALES LUIS ANTONIO</t>
  </si>
  <si>
    <t>OSPINA SEPULVEDA MOISES ANTONIO</t>
  </si>
  <si>
    <t>JIMENEZ CARVAJAL ORLANDO DE JESUS</t>
  </si>
  <si>
    <t>SERNA ARIAS JESUS ARTURO</t>
  </si>
  <si>
    <t>HERNANDEZ ZAPATA JOSE ISRAEL</t>
  </si>
  <si>
    <t>COBO VELEZ JUAN JOSE</t>
  </si>
  <si>
    <t>JARAMILLO FONNEGRA JUAN CARLOS</t>
  </si>
  <si>
    <t>CARABALLO DE AVILA MARCIAL NICANOR</t>
  </si>
  <si>
    <t>MORENO CORDOBA OMAR LEON</t>
  </si>
  <si>
    <t>CADAVID HERNANDEZ LUIS ALIRIO</t>
  </si>
  <si>
    <t>VALLEJO PULGARIN CARLOS ROBERTO</t>
  </si>
  <si>
    <t>SUAREZ MUNETON CESAR AUGUSTO</t>
  </si>
  <si>
    <t>MESA MUÑOZ GABRIEL JAIME</t>
  </si>
  <si>
    <t>GONZALEZ CARRANZA ALEX DORIAN</t>
  </si>
  <si>
    <t>FERNANDEZ BRITO EVEL JHOJAN</t>
  </si>
  <si>
    <t>ZAPA PEÑA ARNALDO RAFAEL</t>
  </si>
  <si>
    <t>RESTREPO MESA ALVARO LEON</t>
  </si>
  <si>
    <t>HENAO HENAO URIEL DE JES S</t>
  </si>
  <si>
    <t>PANIAGUA GRANADA JUAN JAWER</t>
  </si>
  <si>
    <t>HOYOS COENZ RAFAEL MIGUEL</t>
  </si>
  <si>
    <t>TRIANA URANGO LUIS RICARDO</t>
  </si>
  <si>
    <t>MIRANDA HERNANDEZ FRANK HADER</t>
  </si>
  <si>
    <t>GONZALEZ DURANGO ROBERTO CARLOS</t>
  </si>
  <si>
    <t>NARVAEZ POLO JOHNYS</t>
  </si>
  <si>
    <t>JIMENEZ SILVA JACOB</t>
  </si>
  <si>
    <t>OTERO PADILLA OMAR ANTONIO</t>
  </si>
  <si>
    <t>CARABALLO ALVAREZ JOHN JAIRO</t>
  </si>
  <si>
    <t>PEREIRA SUAREZ JOSE MANUEL</t>
  </si>
  <si>
    <t>GUZMAN ZUÑIGA WARDER MIGUEL</t>
  </si>
  <si>
    <t>PALACIO GALVAN WILSON OMAR</t>
  </si>
  <si>
    <t>ARRIETA QUINTANA EDISON MANUEL</t>
  </si>
  <si>
    <t>VERGARA CAVADIA WALTER</t>
  </si>
  <si>
    <t>ARIAS FERNANDEZ MARIANO DE JESUS</t>
  </si>
  <si>
    <t>SUAREZ MARTINEZ RICHARD</t>
  </si>
  <si>
    <t>CASTELLANOS PEÑAFIEL CARLOS</t>
  </si>
  <si>
    <t>GARCES VILLALBA HENRY</t>
  </si>
  <si>
    <t>MARTINEZ USECHE EDWIN SADIT</t>
  </si>
  <si>
    <t>BARRERA UPARELA DIEGO ALEJANDRO</t>
  </si>
  <si>
    <t>CHARRIS ARAUJO PERSEO LUIS</t>
  </si>
  <si>
    <t>ORTEGA CAUSIL FRANCISCO MANUEL</t>
  </si>
  <si>
    <t>CERON CORDOBA IDELFONSO SANTIAGO</t>
  </si>
  <si>
    <t>GRUESO ANGULO JAVIER JOSUE</t>
  </si>
  <si>
    <t>ZU IGA LUNA LUIS EDUARDO</t>
  </si>
  <si>
    <t>ECHEVERRI DAZA EDWIND CAMILO</t>
  </si>
  <si>
    <t>NARVAEZ DELGADO HERNAN</t>
  </si>
  <si>
    <t>BORRAEZ GARCIA AGUSTIN</t>
  </si>
  <si>
    <t>RIVERA ROJAS EDUARD FERNANDO</t>
  </si>
  <si>
    <t>RIVERA LEON GABRIEL</t>
  </si>
  <si>
    <t>DIAZ FERNANDEZ JOSE CARLOS</t>
  </si>
  <si>
    <t>RIVERA AYALA JORGE ELIECER</t>
  </si>
  <si>
    <t>CARMONA GOMEZ JUAN BAUTISTA</t>
  </si>
  <si>
    <t>HINCAPIE LOAIZA CESAR ARTEMO</t>
  </si>
  <si>
    <t>ROJAS PAJARO STARKY DAVID</t>
  </si>
  <si>
    <t>CARDONA ZULUAGA JAVIER AUGUSTO</t>
  </si>
  <si>
    <t>GUAPACHA JOSE</t>
  </si>
  <si>
    <t>BUENO GA AN LUIS GONZAGA</t>
  </si>
  <si>
    <t>DIAZ ROMERO JOSE ARCIANO</t>
  </si>
  <si>
    <t>BAAOL LARGO CARLOS ARTURO</t>
  </si>
  <si>
    <t>SALAS BARRANCO ELVIS EDENCI</t>
  </si>
  <si>
    <t>HENAO CUESTA GIOVANNI ANDRES</t>
  </si>
  <si>
    <t>HERNANDEZ HERNANDEZ JULIO CESAR</t>
  </si>
  <si>
    <t>CABALLERO GUTIERREZ JOSE LUIS</t>
  </si>
  <si>
    <t>VALDERRAMA MOSQUERA HUGO</t>
  </si>
  <si>
    <t>DAVILA TAPASCO FABIO HERNANDO</t>
  </si>
  <si>
    <t>TORRES RIVERO FABIAN ALFREDO</t>
  </si>
  <si>
    <t>POSADA CASTAÑEDA KENY JHOHAN</t>
  </si>
  <si>
    <t>PALACIO CRUZ EDILBERTO DE JESUS</t>
  </si>
  <si>
    <t>OSORIO GOMEZ RUBEN DARIO</t>
  </si>
  <si>
    <t>QUINTERO VANEGAS LEONEL</t>
  </si>
  <si>
    <t>CARDONA OSPINA NOEL</t>
  </si>
  <si>
    <t>JIMENEZ JIMENEZ CAMPO ELIAS</t>
  </si>
  <si>
    <t>LOPEZ QUINTERO JOSE RAUL</t>
  </si>
  <si>
    <t>VILLAFANA GUTIERREZ BILLIES</t>
  </si>
  <si>
    <t>MOLINA SALAS ELISAUL JOSE</t>
  </si>
  <si>
    <t>PINEDA HENAO COSME DAMIAN</t>
  </si>
  <si>
    <t>OROZCO ESCOBAR DUBAN</t>
  </si>
  <si>
    <t>RAMIREZ ESPINOSA JUAN CAMILO</t>
  </si>
  <si>
    <t>JARAMILLO VELASQUEZ LUKAS</t>
  </si>
  <si>
    <t>DIAZ BUITRAGO ANDRES FELIPE</t>
  </si>
  <si>
    <t>DE LA ROSA ZAMBRANO EVER ENRIQUE</t>
  </si>
  <si>
    <t>RODRIGUEZ URREA JOVAN CAMILO</t>
  </si>
  <si>
    <t>GARZON AGUIRRE DIEGO MAURICIO</t>
  </si>
  <si>
    <t>COCA RONCANCIO JUAN DAVID</t>
  </si>
  <si>
    <t>AYALA QUIROZ LUIS ANGEL</t>
  </si>
  <si>
    <t>BEDOYA BETANCUR ADRIAN FELIPE</t>
  </si>
  <si>
    <t>GUTIERREZ CEBALLOS HECTOR JULIAN</t>
  </si>
  <si>
    <t>MORALES RUIZ ERNEY</t>
  </si>
  <si>
    <t>PARRA CASTAÑO CESAR AUGUSTO</t>
  </si>
  <si>
    <t>GUERRERO BECERRA HERNAN HUMBERTO</t>
  </si>
  <si>
    <t>COLORADO CUERVO JAIVER</t>
  </si>
  <si>
    <t>PITA MARTINEZ CARLOS</t>
  </si>
  <si>
    <t>CALIZ BOLANOS JAMES RAFAEL</t>
  </si>
  <si>
    <t>FERNANDEZ ARIAS JHON FREDDY</t>
  </si>
  <si>
    <t>ALZATE RAMIREZ JUAN DIEGO</t>
  </si>
  <si>
    <t>GOMEZ RAMIREZ ANDRES</t>
  </si>
  <si>
    <t>MARTINEZ MEJIA OVIDIO</t>
  </si>
  <si>
    <t>SANCHEZ MANCO HUMBERTO</t>
  </si>
  <si>
    <t>OSPINA ARIAS JOSE ALIRIO</t>
  </si>
  <si>
    <t>RODRIGUEZ ROJAS ALONSO</t>
  </si>
  <si>
    <t>RESTREPO ORTIZ JULIO CESAR</t>
  </si>
  <si>
    <t>MORENO SALCEDO ALFREDO ENRIQUE</t>
  </si>
  <si>
    <t>HERNANDEZ ARANGO RAMIRO</t>
  </si>
  <si>
    <t>LOAIZA OSPINA FABIAN</t>
  </si>
  <si>
    <t>MARULANDA ARCILA ARLEDES</t>
  </si>
  <si>
    <t>ZAPATA SALAZAR MAURICIO DE JESUS</t>
  </si>
  <si>
    <t>LOPEZ JIMENEZ HECTOR FABIO</t>
  </si>
  <si>
    <t>CASTRO SERNA OSCAR JAIRO</t>
  </si>
  <si>
    <t>TABARES MONTOYA DAVID</t>
  </si>
  <si>
    <t>ANDUQUIA AGUDELO ALONSO</t>
  </si>
  <si>
    <t>SIERRA DIAZ GONZALO ANDRES</t>
  </si>
  <si>
    <t>ESTEBAN PERNIA DANILO</t>
  </si>
  <si>
    <t>GONZALEZ PEDROZA DANIEL JOSE</t>
  </si>
  <si>
    <t>RODRIGUEZ RUEDA CARLOS ANDRES</t>
  </si>
  <si>
    <t>CABALLERO RODRIGUEZ BORIS FRANKLYN</t>
  </si>
  <si>
    <t>BARROS WEFFER RONNY DARIO</t>
  </si>
  <si>
    <t>PEREZ AGAMEZ MARCELINO</t>
  </si>
  <si>
    <t>JIMENEZ AGUIRRE JORGE ELIECER</t>
  </si>
  <si>
    <t>GOMEZ VIZCAINO LEANDRO PAUL</t>
  </si>
  <si>
    <t>RESTREPO ORTIZ ALVARO JESUS</t>
  </si>
  <si>
    <t>RODRIGUEZ AGUIRRE REINEL</t>
  </si>
  <si>
    <t>BEDOYA HOLGUIN GILDARDO</t>
  </si>
  <si>
    <t>ARAGON EDINSON</t>
  </si>
  <si>
    <t>OSPINA CASTRO JHON EDISON</t>
  </si>
  <si>
    <t>GALLEGO GIRALDO MAURICIO HERNAN</t>
  </si>
  <si>
    <t>AYALA GOMEZ ALVARO ANDRES</t>
  </si>
  <si>
    <t>VALENCIA PEREZ JESUS ANTONIO</t>
  </si>
  <si>
    <t>HEREDIA RUIZ EDGAR ALEXANDER</t>
  </si>
  <si>
    <t>VALENCIA HUERFANO ALEJANDRO</t>
  </si>
  <si>
    <t>MOSQUERA JUAN</t>
  </si>
  <si>
    <t>LENIS LUIS ALBERTO</t>
  </si>
  <si>
    <t>HURTADO KURATOMI JORGE ENRIQUE</t>
  </si>
  <si>
    <t>VIVEROS SOTO AGUSTIN</t>
  </si>
  <si>
    <t>QUIROZ ORELLANO ELKIN ENRIQUE</t>
  </si>
  <si>
    <t>RAYO ECHEVERRI REINALDO</t>
  </si>
  <si>
    <t>MEDINA ZAPATA ZAIR</t>
  </si>
  <si>
    <t>VALENCIA LAGAREJO ALVARO</t>
  </si>
  <si>
    <t>RUIZ BASTIDAS GILBERTO</t>
  </si>
  <si>
    <t>ARRIETA MARTINEZ ADOLFO AUGUSTO</t>
  </si>
  <si>
    <t>ECHEVERRI GARCIA LUIS CARLOS</t>
  </si>
  <si>
    <t>VIVAS RAMIREZ ABRAHAM</t>
  </si>
  <si>
    <t>POLANCO VALENCIA ALONSO</t>
  </si>
  <si>
    <t>MEDRANO TAMARA JOSE LUIS</t>
  </si>
  <si>
    <t>RISCALA ALCAZAR JOSE ADID</t>
  </si>
  <si>
    <t>RIVAS LUIS FERNANDO</t>
  </si>
  <si>
    <t>INFANTE GARCIA WILSON</t>
  </si>
  <si>
    <t>MONTERO GALVAN EDINSON RAFAEL</t>
  </si>
  <si>
    <t>VASQUEZ MARTINEZ ALVARO FERNANDO</t>
  </si>
  <si>
    <t>ORTEGA MEJIA WILMER JOSE</t>
  </si>
  <si>
    <t>DE LA HOZ ALVAREZ LUIS CARLOS</t>
  </si>
  <si>
    <t>GONZALEZ ARIZA JOSE</t>
  </si>
  <si>
    <t>GARCIA DAZA CARLOS ENRIQUE</t>
  </si>
  <si>
    <t>GUTIERREZ TRIANA JAVIER</t>
  </si>
  <si>
    <t>RUIZ RAMOS JAVIER</t>
  </si>
  <si>
    <t>VALENCIA RUIZ MAURICIO ANDRES</t>
  </si>
  <si>
    <t>VALENCIA LOPEZ CARLOS JESSY</t>
  </si>
  <si>
    <t>VALENCIA NUAEZ JESUS ALBERTO</t>
  </si>
  <si>
    <t>RIOS MACHADO DIEGO FERNANDO</t>
  </si>
  <si>
    <t>PENA ECHEVERRIA JAIR ARTURO</t>
  </si>
  <si>
    <t>MARTINEZ MORENO ALVARO EMIGDIO</t>
  </si>
  <si>
    <t>DELGADO SIERRA CARLOS HERNAN</t>
  </si>
  <si>
    <t>GALLEGO HURTADO BERNARDO</t>
  </si>
  <si>
    <t>HINOJOSA HERNANDEZ JOSE JAIR</t>
  </si>
  <si>
    <t>CADAVID TORO JAIRO ALCIDES</t>
  </si>
  <si>
    <t>TORO CORTEZ LUIS CARLOS</t>
  </si>
  <si>
    <t>OSORIO PADILLA FRANCISCO JAVIER</t>
  </si>
  <si>
    <t>ALMEIDA HERNANDEZ LUIS FROILAN</t>
  </si>
  <si>
    <t>ZULUAGA MORENO IVAN ENRIQUE</t>
  </si>
  <si>
    <t>ARBELAEZ CHARRIS JUAN CARMELO</t>
  </si>
  <si>
    <t>GAMBA JULIAN EUCARIO</t>
  </si>
  <si>
    <t>YEPES ISAZA CARLOS ALFONSO</t>
  </si>
  <si>
    <t>JARAMILLO BOLIVAR CARLOS FERNANDO</t>
  </si>
  <si>
    <t>LOPEZ AGUIRRE JHON JAIRO</t>
  </si>
  <si>
    <t>HERNANDEZ CAICEDO JANIER</t>
  </si>
  <si>
    <t>GIRON VALVERDE DANNY ALEXANDER</t>
  </si>
  <si>
    <t>NARVAEZ RODRIGUEZ EDWIN SANTIAGO</t>
  </si>
  <si>
    <t>NAVARRO HERNANDEZ EBERTO ENRIQUE</t>
  </si>
  <si>
    <t>MONTOYA CORREA MAURICIO</t>
  </si>
  <si>
    <t>ESTUPIÑAN GARCIA JHONATHAN ALEXIS</t>
  </si>
  <si>
    <t>QUINTERO RAMOS JAVIER</t>
  </si>
  <si>
    <t>CARMONA JOSE CONRADO</t>
  </si>
  <si>
    <t>RIVAS CARDENAS DEMETRIO SOLANO</t>
  </si>
  <si>
    <t>ZAPATA PEREZ JESUS ALBERTO</t>
  </si>
  <si>
    <t>GRUN GOMEZ ALFREDO ENRIQUE</t>
  </si>
  <si>
    <t>RUIZ DE LA HOZ ORLANDO ENRIQUE</t>
  </si>
  <si>
    <t>RICO LOZANO EVERARDO</t>
  </si>
  <si>
    <t>GOMEZ QUICENO DIEGO</t>
  </si>
  <si>
    <t>RAMOS JAVIER</t>
  </si>
  <si>
    <t>AYALA CAMACHO ANDRES</t>
  </si>
  <si>
    <t>MARTINEZ RIOS FELIX GEOVANNI</t>
  </si>
  <si>
    <t>ZARATE RICO DIOGENES</t>
  </si>
  <si>
    <t>GIL DARAVIAA CARLOS ANDRES</t>
  </si>
  <si>
    <t>GRISALES CAMPO DIEGO FERNANDO</t>
  </si>
  <si>
    <t>REALES VEGA OSCAR EMIRO</t>
  </si>
  <si>
    <t>GUEVARA TENORIO NELSON SANTIAGO</t>
  </si>
  <si>
    <t>MORALES RUIZ ALVARO JOSE</t>
  </si>
  <si>
    <t>OSPINA VALENCIA JUAN CARLOS</t>
  </si>
  <si>
    <t>GONZALEZ SEPULVEDA FERLEI</t>
  </si>
  <si>
    <t>TERMAL REYES LUIS FERNANDO</t>
  </si>
  <si>
    <t>MELO PABA JORGE EMILIO</t>
  </si>
  <si>
    <t>CORTES CASTILLO DIEGO MAURICIO</t>
  </si>
  <si>
    <t>MINA SARRIA MILTON CESAR</t>
  </si>
  <si>
    <t>LOPEZ ANDRADE ARMANDO</t>
  </si>
  <si>
    <t>MENA BRAVO GONZALO</t>
  </si>
  <si>
    <t>LOANGO IVAN</t>
  </si>
  <si>
    <t>POTES PEDRO PABLO</t>
  </si>
  <si>
    <t>HURTADO MORENO CESAR TEMISTO</t>
  </si>
  <si>
    <t>MINOTTA SANTIESTEBAN ANTONIO</t>
  </si>
  <si>
    <t>ROSERO BEDON EDWARD</t>
  </si>
  <si>
    <t>ARAGON DIAZ RUBEN</t>
  </si>
  <si>
    <t>SOLIS CASTRO JULIO</t>
  </si>
  <si>
    <t>GUEVARA MEJIA PABLO ANILO</t>
  </si>
  <si>
    <t>URQUIJO DE MOYA ERNESTO JOSE</t>
  </si>
  <si>
    <t>VALENCIA MADROÑERO WILLIAM JESUS</t>
  </si>
  <si>
    <t>CAICEDO RIASCOS SAMUEL</t>
  </si>
  <si>
    <t>TORRADO AREVALO OMAR ENRIQUE</t>
  </si>
  <si>
    <t>LOPEZ VALLECILLA JOSE NELSON</t>
  </si>
  <si>
    <t>SOLIS CAICEDO ARMANDO</t>
  </si>
  <si>
    <t>CHUNGA PANAMEÑO ALEXANDER</t>
  </si>
  <si>
    <t>BALTAN ALEGRIA JAIRO</t>
  </si>
  <si>
    <t>DELGADO ESTACIO SEGUNDO RAUL</t>
  </si>
  <si>
    <t>VALENCIA PERLAZA FREDY</t>
  </si>
  <si>
    <t>ALBORNOZ LOZANO JOHN</t>
  </si>
  <si>
    <t>CASTRO CASTILLO YESID RUDIS</t>
  </si>
  <si>
    <t>QUIAAONES HERNANDEZ MILTON</t>
  </si>
  <si>
    <t>RIOFRIO TORRES CRISTIAN</t>
  </si>
  <si>
    <t>MORENO VIVEROS ELIECER</t>
  </si>
  <si>
    <t>BOLAÑOS CERNA NELSON ENRIQUE</t>
  </si>
  <si>
    <t>LANDINEZ CLAVIJO ADALBERTO ALFONSO</t>
  </si>
  <si>
    <t>TORRES GARCIA NEIBER JESUS</t>
  </si>
  <si>
    <t>DIAZ GARCIA NELSON</t>
  </si>
  <si>
    <t>ANGULO RIOS DANIEL</t>
  </si>
  <si>
    <t>ANGULO BATALLA HECTOR</t>
  </si>
  <si>
    <t>HERRERA CONEO JADER YOJAN</t>
  </si>
  <si>
    <t>MARTINEZ CHALARE JORGE</t>
  </si>
  <si>
    <t>ARDILA CUERO JAIME</t>
  </si>
  <si>
    <t>MONDRAGON ANGULO ELUVIN</t>
  </si>
  <si>
    <t>BELTRAN VILORIA NEBIL</t>
  </si>
  <si>
    <t>CARREÑO SANDOVAL WILSON</t>
  </si>
  <si>
    <t>BONILLA VALENCIA EDUARDO</t>
  </si>
  <si>
    <t>VALENCIA CARDENAS WILSON</t>
  </si>
  <si>
    <t>CAMBINDO MANCILLA JULIO</t>
  </si>
  <si>
    <t>HERRERA HERRERA EDWIN AUGUSTO</t>
  </si>
  <si>
    <t>CASTRO PUERTA HECTOR EDUARDO</t>
  </si>
  <si>
    <t>GUTIERREZ AREVALO JORGE</t>
  </si>
  <si>
    <t>CAIRASCO PELAEZ OSCAR EDUARDO</t>
  </si>
  <si>
    <t>MOLANO RODRIGUEZ CARLOS MODESTO</t>
  </si>
  <si>
    <t>TRIGUEROS MELENDEZ ALVARO HUMBERTO</t>
  </si>
  <si>
    <t>SANDOVAL CAMACHO DAVID</t>
  </si>
  <si>
    <t>SANCHEZ CASTRO GONZALO</t>
  </si>
  <si>
    <t>VALENCIA EISENOBERTH</t>
  </si>
  <si>
    <t>AMADOR ALDANA MARINO</t>
  </si>
  <si>
    <t>VALENCIA ARLEY</t>
  </si>
  <si>
    <t>LOPEZ OVALLE GUSTAVO</t>
  </si>
  <si>
    <t>ROMERO ARIAS DORANCEL</t>
  </si>
  <si>
    <t>RIVERA JAMES URIEL</t>
  </si>
  <si>
    <t>IRIARTE IRIARTE ELKIN DAVID</t>
  </si>
  <si>
    <t>ZUÑIGA HURTADO GUILLERMO</t>
  </si>
  <si>
    <t>RESTREPO ZAPATA NAULICIDRO</t>
  </si>
  <si>
    <t>RICO SALDARRIAGA JORGE IVAN</t>
  </si>
  <si>
    <t>VALOIS RIVERA USAIN</t>
  </si>
  <si>
    <t>CASTAÑEDA CATAÑO JOSE OSCAR</t>
  </si>
  <si>
    <t>MARTINEZ OSORIO JAIRO</t>
  </si>
  <si>
    <t>ANGARITA PENNA EDGAR</t>
  </si>
  <si>
    <t>QUINTERO RIVERA JORGE</t>
  </si>
  <si>
    <t>ARANA ALDER</t>
  </si>
  <si>
    <t>VILLA VALENCIA ARNULFO</t>
  </si>
  <si>
    <t>CAICEDO QUIROZ VICTOR MANUEL</t>
  </si>
  <si>
    <t>COSME BRAND JESUS ANTONIO</t>
  </si>
  <si>
    <t>ANGULO CABEZAS LEONIDAS</t>
  </si>
  <si>
    <t>OREJUELA LENIS JAIME</t>
  </si>
  <si>
    <t>LARGO MOLINA URIEL</t>
  </si>
  <si>
    <t>SALAZAR HERNANDEZ CARLOS ALBERTO</t>
  </si>
  <si>
    <t>MORENO TORRES JOSE CARLOS</t>
  </si>
  <si>
    <t>SANCHEZ FRANCO HECTOR</t>
  </si>
  <si>
    <t>MENDOZA SERNA LUIS EDUARDO</t>
  </si>
  <si>
    <t>CAÑAS MEJIA CARLOS IVAN</t>
  </si>
  <si>
    <t>LOPEZ URBANO FREDY ALBERTO</t>
  </si>
  <si>
    <t>VALLEJO PATINO WILFRIDO</t>
  </si>
  <si>
    <t>LOZANO PALOMINO JOSE ADOLFO</t>
  </si>
  <si>
    <t>MONTOYA NIÑO CARLOS ARTURO</t>
  </si>
  <si>
    <t>FERIA BARRIOS ALHADYS</t>
  </si>
  <si>
    <t>GOMEZ RESTREPO ARMANDO</t>
  </si>
  <si>
    <t>TORO FERMIN DARIO</t>
  </si>
  <si>
    <t>GOMEZ PALOMINO JAIRO</t>
  </si>
  <si>
    <t>ARCOS RENDON FELIPE</t>
  </si>
  <si>
    <t>DIAZ SANDOVAL JULIO CESAR</t>
  </si>
  <si>
    <t>MARIN GAVIRIA CESAR AUGUSTO</t>
  </si>
  <si>
    <t>CORTES FABIO ALIRIO</t>
  </si>
  <si>
    <t>BOHORQUEZ DUQUE JUAN CARLOS</t>
  </si>
  <si>
    <t>OIDOR GALVIS DUVERNEY</t>
  </si>
  <si>
    <t>ANTEQUERA SARMIENTO JOHN CARLOS</t>
  </si>
  <si>
    <t>LONDOÑO PERDOMO CARLOS ALBERTO</t>
  </si>
  <si>
    <t>FERREIRA JOSE OMAR</t>
  </si>
  <si>
    <t>TABORDA LOAIZA RUBEN DARIO</t>
  </si>
  <si>
    <t>CERVANTES MOSQUERA BORIS ALBERTO</t>
  </si>
  <si>
    <t>PONTE RODRIGUEZ ZULLIVAN</t>
  </si>
  <si>
    <t>SIERRA CEBALLOS FERNELY</t>
  </si>
  <si>
    <t>AGUILAR SILVA MCLEA RICHARD</t>
  </si>
  <si>
    <t>CUELLAR ROBLES ARNOBY</t>
  </si>
  <si>
    <t>OROZCO ALTAMIRANO CARLOS HERNANDO</t>
  </si>
  <si>
    <t>RADA COLLANTE TOMAS EMILIO</t>
  </si>
  <si>
    <t>ALONSO SOLORZANO RAFAEL</t>
  </si>
  <si>
    <t>PATIÑO CASTRO JAIR</t>
  </si>
  <si>
    <t>MENDEZ MUNOZ JOHN GABRIEL</t>
  </si>
  <si>
    <t>MENA VALLECILLA VICTOR MANUEL</t>
  </si>
  <si>
    <t>TORO ARIAS JULIAN</t>
  </si>
  <si>
    <t>BAHOS ROJAS WILSON</t>
  </si>
  <si>
    <t>GOMEZ RAMIREZ ALBERTO</t>
  </si>
  <si>
    <t>BADILLO PEREZ ALVARO MANUEL</t>
  </si>
  <si>
    <t>RODRIGUEZ SAMUEL</t>
  </si>
  <si>
    <t>LOPEZ GALARZA FABIO</t>
  </si>
  <si>
    <t>RENGIFO HAROLD</t>
  </si>
  <si>
    <t>FREND BARBOSA JESUS DAVID</t>
  </si>
  <si>
    <t>CORTES ALIRIO</t>
  </si>
  <si>
    <t>ALVARADO PUENTE NILO ALEJANDRO</t>
  </si>
  <si>
    <t>POLANCO RODRIGO</t>
  </si>
  <si>
    <t>GARCIA HERNANDEZ JAIRO</t>
  </si>
  <si>
    <t>UREÑA BELALCAZAR JUAN CARLOS</t>
  </si>
  <si>
    <t>QUINONEZ GOMEZ RAUL</t>
  </si>
  <si>
    <t>CASTRILLON BUITRAGO HECTOR MARIO</t>
  </si>
  <si>
    <t>GALVIS PERAFAN JOSE HERMES</t>
  </si>
  <si>
    <t>CABARCAS CARPIO WILLIAM GREGORIO</t>
  </si>
  <si>
    <t>FLOREZ LOAIZA JOSE ALBEIRO</t>
  </si>
  <si>
    <t>SANCHEZ MOSQUERA YESID</t>
  </si>
  <si>
    <t>RAMOS CASTANO RUBEN DARIO</t>
  </si>
  <si>
    <t>VELEZ FAJARDO GUSTAVO ANTONIO</t>
  </si>
  <si>
    <t>GALARZA ARBELAEZ HEYDER</t>
  </si>
  <si>
    <t>PINEDA ARCE ANTONIO JOSE</t>
  </si>
  <si>
    <t>GONZALEZ FONSECA WILFRAN ENRIQUE</t>
  </si>
  <si>
    <t>RAMIREZ BEDOYA JOHN FREDY</t>
  </si>
  <si>
    <t>FRANCO NIETO FERNANDO</t>
  </si>
  <si>
    <t>PINEDO MONTERO JULIO RAFAEL</t>
  </si>
  <si>
    <t>ORTEGA POLO RICARDO</t>
  </si>
  <si>
    <t>LOPEZ ORTIZ RUBEN DARIO</t>
  </si>
  <si>
    <t>CHACON RODRIGUEZ ADMETH BENJASAN</t>
  </si>
  <si>
    <t>CARDONA HECTOR MIGUEL</t>
  </si>
  <si>
    <t>HERRERA MENDEZ ARGEMIRO</t>
  </si>
  <si>
    <t>VALENCIA LOAIZA JOSE GONZALO</t>
  </si>
  <si>
    <t>OSORIO MAZUERA DOBEINE</t>
  </si>
  <si>
    <t>AVILES LOPEZ JAVIER ORLANDO</t>
  </si>
  <si>
    <t>MARTINEZ BENITEZ DIEGO</t>
  </si>
  <si>
    <t>CUESTA VENGOECHEA ROBINSON ALBERTO</t>
  </si>
  <si>
    <t>PRADO REYES JAIME</t>
  </si>
  <si>
    <t>RODRIGUEZ ESCORCIA JOSE GREGORIO</t>
  </si>
  <si>
    <t>PALLARES RUIZ CESAR JULIO</t>
  </si>
  <si>
    <t>CHACON BALCAZAR DANIEL JAIR</t>
  </si>
  <si>
    <t>RIVAS FABIAN</t>
  </si>
  <si>
    <t>CEBALLOS BENAVIDEZ LUIS EDUARDO</t>
  </si>
  <si>
    <t>VELASCO MORENO JOHN FABIAN</t>
  </si>
  <si>
    <t>ARIAS SANCHEZ RAMIRO ENRIQUE</t>
  </si>
  <si>
    <t>OROZCO JUAN DIEGO</t>
  </si>
  <si>
    <t>ARANGO MONDRAGON JHON JAIRO</t>
  </si>
  <si>
    <t>LOPEZ MONTOYA LUIS FERNEY</t>
  </si>
  <si>
    <t>GONZALEZ CANDELO JOHN JAIRO</t>
  </si>
  <si>
    <t>CARPIO CARABALI ORLANDO</t>
  </si>
  <si>
    <t>ESTACIO OSCAR EFREN</t>
  </si>
  <si>
    <t>VENTURA YEPEZ ALCY</t>
  </si>
  <si>
    <t>ALZATE RONCANCIO DORIAN</t>
  </si>
  <si>
    <t>CHILITO NAVIA JOSE ARMANDO</t>
  </si>
  <si>
    <t>DUQUE ENRIQUEZ OSCAR</t>
  </si>
  <si>
    <t>ZAPATA CARDENAS DIEGO FERNANDO</t>
  </si>
  <si>
    <t>ABADIA GUEVARA HENRY</t>
  </si>
  <si>
    <t>VIDAL MEDINA LUIS ENRIQUE</t>
  </si>
  <si>
    <t>CARDENAS GIRALDO JULIAN</t>
  </si>
  <si>
    <t>CHAUX GOMEZ ARTURO</t>
  </si>
  <si>
    <t>MARMOLEJO DUQUE WILLIAM</t>
  </si>
  <si>
    <t>BOLAAOS SANCHEZ JOSE FRANCISCO</t>
  </si>
  <si>
    <t>MARRIAGA NARVAEZ ELKIN JAVIER</t>
  </si>
  <si>
    <t>CASTRILLON LASERNA RODOLFO</t>
  </si>
  <si>
    <t>GONZALO ALBERTO JARAMILLO VELASCO</t>
  </si>
  <si>
    <t>ESPINOSA ISAZA ROBINSON</t>
  </si>
  <si>
    <t>CERVANTES RODELO JHON WILLIAMS</t>
  </si>
  <si>
    <t>MATALLANA PAZ ALVARO ARTURO</t>
  </si>
  <si>
    <t>ARIZA AVILA VICTOR RAFAEL</t>
  </si>
  <si>
    <t>FANDIÑO CASTRO RUBEN FAVIAN</t>
  </si>
  <si>
    <t>PEREGRINO CONTRERAS BORIS MIGUEL</t>
  </si>
  <si>
    <t>ARIAS AGUALIMPIA CARLOS EDUARDO</t>
  </si>
  <si>
    <t>ASTUDILLO BONILLA JAIME</t>
  </si>
  <si>
    <t>MAPALLO PAZ LUIS</t>
  </si>
  <si>
    <t>ALZATE DIAZ JOSE ALIRIO</t>
  </si>
  <si>
    <t>MARTINEZ RAMOS ROBINSON</t>
  </si>
  <si>
    <t>HERNANDEZ DARWIN</t>
  </si>
  <si>
    <t>SOTO CAMACHO MARIO ALEJANDRO</t>
  </si>
  <si>
    <t>ULLOA VILLEGAS GONZALO VICENTE</t>
  </si>
  <si>
    <t>DIAZ ARTEAGA LUIS FELIPE</t>
  </si>
  <si>
    <t>CUADROS QUINTANA ARMANDO</t>
  </si>
  <si>
    <t>MOYA ARENAS LIBARDO</t>
  </si>
  <si>
    <t>CABARCAS SALAS GUILLERMO ANTONIO</t>
  </si>
  <si>
    <t>MONTEALEGRE MOLINA YILMER</t>
  </si>
  <si>
    <t>DIAZ OCAMPO PEDRO JAVIER</t>
  </si>
  <si>
    <t>CALDERON RANGEL WILSON EMIRO</t>
  </si>
  <si>
    <t>MARQUEZ AMARILES GUIDO FREDY</t>
  </si>
  <si>
    <t>PALACIOS PALACIOS JUAN DOMINGO</t>
  </si>
  <si>
    <t>HOYOS SANDOVAL JULIO</t>
  </si>
  <si>
    <t>BALANTA ZAPATA JANER</t>
  </si>
  <si>
    <t>VIVAS QUITUMBO EDDUARD</t>
  </si>
  <si>
    <t>TROCHEZ DAGUA JOSE ALIRIO</t>
  </si>
  <si>
    <t>ALVAREZ RICARDO</t>
  </si>
  <si>
    <t>CUCHIMBA GOMEZ ROBERT ANDRES</t>
  </si>
  <si>
    <t>SALAS CAICEDO JASIR CARLOS</t>
  </si>
  <si>
    <t>RACINI PARDO JOSE LUIS</t>
  </si>
  <si>
    <t>VALENCIA PEPICANO EDWIN ALBERTO</t>
  </si>
  <si>
    <t>CARABALI LUCUMI HOMEYDER</t>
  </si>
  <si>
    <t>RAMOS CARRILLO WILMAR</t>
  </si>
  <si>
    <t>HERRERA GOMEZ JOSE ALEXIS</t>
  </si>
  <si>
    <t>TOBAR LUIS ALFREDO</t>
  </si>
  <si>
    <t>CONDE SALCEDO CIRO EUGENIO</t>
  </si>
  <si>
    <t>CASTAÑEDA VILLADIEGO ALEXANDER MIGUEL</t>
  </si>
  <si>
    <t>TAMAYO RIVERA JHON EDGAR</t>
  </si>
  <si>
    <t>MELO GIRON LUIS ALEXANDER</t>
  </si>
  <si>
    <t>MIRANDA PEREZ MARLON JOSE</t>
  </si>
  <si>
    <t>ORTEGA CHARRIZ AMALFI RAFAEL</t>
  </si>
  <si>
    <t>CHARRIS MOLINA CAMILO ARBEY</t>
  </si>
  <si>
    <t>PASTRANA QUINONEZ SEGUNDO JUAN</t>
  </si>
  <si>
    <t>MOTTA PREND HOLMEDO</t>
  </si>
  <si>
    <t>VELASQUEZ RESTREPO HUGO</t>
  </si>
  <si>
    <t>PALLARES ESCORCIA HENRY</t>
  </si>
  <si>
    <t>CABALLERO SUAREZ JOSE ANTONIO</t>
  </si>
  <si>
    <t>CORDOBA BASTIDAS FREDY</t>
  </si>
  <si>
    <t>LARA BARRERA LUIS ALBERTO</t>
  </si>
  <si>
    <t>BATALLA ESCOBAR JAUBER</t>
  </si>
  <si>
    <t>RUALES PEREZ LUIS</t>
  </si>
  <si>
    <t>TORRES NACITH MARLON MICHEL</t>
  </si>
  <si>
    <t>LOPEZ OROZCO ROBERTO</t>
  </si>
  <si>
    <t>MOSQUERA GARCIA EDUARDO</t>
  </si>
  <si>
    <t>SANCHEZ MOLINA VICTOR MANUEL</t>
  </si>
  <si>
    <t>VIAFARA RODRIGUEZ JUAN PABLO</t>
  </si>
  <si>
    <t>RESTREPO MUÑOZ VLADIMIR</t>
  </si>
  <si>
    <t>GOMEZ MARTINEZ JOSE NIVER</t>
  </si>
  <si>
    <t>RAMIREZ DIAZ NELSON ENRIQUE</t>
  </si>
  <si>
    <t>HURTADO RUIZ JANER ANDRES</t>
  </si>
  <si>
    <t>AGUAS MEDINA JAIR GREGORIO</t>
  </si>
  <si>
    <t>LOZANO BASTIDAS JONNI FERNANDO</t>
  </si>
  <si>
    <t>VILLEGAS GONZALEZ GEOVANNY</t>
  </si>
  <si>
    <t>LOTERO RAMIREZ JOHN FREDY</t>
  </si>
  <si>
    <t>GONZALEZ CADAVID JHON JAIRO</t>
  </si>
  <si>
    <t>MOLINA ZUQUIN JOHAN DANIEL</t>
  </si>
  <si>
    <t>MOSQUERA GOMEZ ANDRES</t>
  </si>
  <si>
    <t>VASQUEZ ORTIZ CARLOS ANDRES</t>
  </si>
  <si>
    <t>LONDOAO TORO JORGE ANDRES</t>
  </si>
  <si>
    <t>ANDRADE DEL CASTILLO CARLOS ALBERTO</t>
  </si>
  <si>
    <t>CABALLERO VILLA TEDDY RAFAEL</t>
  </si>
  <si>
    <t>PIÑEROS HELMER</t>
  </si>
  <si>
    <t>GUAPACHA GALLARDO JOHN EDWARD</t>
  </si>
  <si>
    <t>PARRA VILLAMIZAR JOSE ALEJANDRO</t>
  </si>
  <si>
    <t>LOPEZ FRANCISCO JAVIER</t>
  </si>
  <si>
    <t>BARRERA VICTORIA CARLOS JULIO</t>
  </si>
  <si>
    <t>CISNEROS JHON</t>
  </si>
  <si>
    <t>RIVERA MAZUERA JAMES</t>
  </si>
  <si>
    <t>CERTUCHE CRUZ JULIO CESAR</t>
  </si>
  <si>
    <t>VELASQUEZ CRUZ HUGO FERNEY</t>
  </si>
  <si>
    <t>CARDONA CERA WILBER ENRIQUE</t>
  </si>
  <si>
    <t>MONTENEGRO MUÑOZ ARLEY</t>
  </si>
  <si>
    <t>BALCAZAR VALENCIA GUSTAVO</t>
  </si>
  <si>
    <t>QUINONES MENDOZA WILLIAM</t>
  </si>
  <si>
    <t>GONZALEZ BAYONA LUIS ALFREDO</t>
  </si>
  <si>
    <t>GOMEZ LUFAN JHONN EDWIN</t>
  </si>
  <si>
    <t>CARABALLO ESCOBAR JUAN CARLOS</t>
  </si>
  <si>
    <t>ARZAYUS HENAO GERMAN</t>
  </si>
  <si>
    <t>TORRES NARVAEZ ARMANDO</t>
  </si>
  <si>
    <t>ESTRADA BUENDIA OMAR</t>
  </si>
  <si>
    <t>CASTAÑO VANEGAS JOSE</t>
  </si>
  <si>
    <t>PEREZ VASQUEZ ALEXANDER</t>
  </si>
  <si>
    <t>PASTO BETANCOURTH JAIME</t>
  </si>
  <si>
    <t>ARAUJO MANJARRES WILSON MANUEL</t>
  </si>
  <si>
    <t>TENORIO DELGADO CIRO ALEJANDRO</t>
  </si>
  <si>
    <t>MURILLO MOSQUERA JEFFERSON DE JESUS</t>
  </si>
  <si>
    <t>SINNING CANTILLO ALEXANDER</t>
  </si>
  <si>
    <t>RIASCOS BENITEZ WILLINGTON</t>
  </si>
  <si>
    <t>MENA GRANJA HECTOR HENRY</t>
  </si>
  <si>
    <t>CORTES RIASCOS LUIS HENRY</t>
  </si>
  <si>
    <t>VILLALBA REINA EDWIN RAMON</t>
  </si>
  <si>
    <t>ORTIZ JOSE LUIS</t>
  </si>
  <si>
    <t>JIMENEZ MULATO ANDRES FELIPE</t>
  </si>
  <si>
    <t>YANDUN YANDUN JOSE NELSON</t>
  </si>
  <si>
    <t>PABON CAMACHO HUBER</t>
  </si>
  <si>
    <t>ASPRILLA MURILLO PEDRO ANTONIO</t>
  </si>
  <si>
    <t>BUITRAGO BLANCO JUVENAL</t>
  </si>
  <si>
    <t>RUBIANO JORGE ELIECER</t>
  </si>
  <si>
    <t>TRUJILLO JORGE ORLANDO</t>
  </si>
  <si>
    <t>PENAGOS MELO BENITO</t>
  </si>
  <si>
    <t>ESGUERRA GARCIA JORGE ENRIQUE</t>
  </si>
  <si>
    <t>ROMERO JIMENEZ HERNAN RAFAEL</t>
  </si>
  <si>
    <t>AGUAS OSORIO PEDRO JOSE</t>
  </si>
  <si>
    <t>GUTIERREZ MARQUEZ LUIS MANUEL</t>
  </si>
  <si>
    <t>LINERO VEGA RAFAEL</t>
  </si>
  <si>
    <t>FONTALVO SUAREZ ALFONSO MOISES</t>
  </si>
  <si>
    <t>DE LAS SALAS PEREZ JOSE ALCIDES</t>
  </si>
  <si>
    <t>CONTRERAS MORA HERNANDO</t>
  </si>
  <si>
    <t>ALARCON RODRIGUEZ HENRY</t>
  </si>
  <si>
    <t>GALLARDO LLANOS MARLON GASTON</t>
  </si>
  <si>
    <t>MONTERROSA RODRIGUEZ CARLOS ENRIQUE</t>
  </si>
  <si>
    <t>FRIAS LARA BALMIRO</t>
  </si>
  <si>
    <t>ALVARADO VIANA SALVADOR</t>
  </si>
  <si>
    <t>GARCIA GARCIA GRACILIANO</t>
  </si>
  <si>
    <t>HENAO AGUILAR ADRIANO</t>
  </si>
  <si>
    <t>FORERO FORERO JOSE DEL CARMEN</t>
  </si>
  <si>
    <t>MUÑOZ BERNAL ANGEL MARIA</t>
  </si>
  <si>
    <t>MORALES RAMIREZ JOSE ANTONIO</t>
  </si>
  <si>
    <t>BUSQUETS EMILIANI CARLOS</t>
  </si>
  <si>
    <t>HERRERA SUAREZ PEDRO FIDEL</t>
  </si>
  <si>
    <t>DONCEL ANTONIO ALBERTO</t>
  </si>
  <si>
    <t>SEPULVEDA ESPINOSA JUAN CARLOS</t>
  </si>
  <si>
    <t>ARREPICHE ROBERTO</t>
  </si>
  <si>
    <t>MENDEZ PEDRO EMILIO</t>
  </si>
  <si>
    <t>HERRERA CARRILLO JAVIER AUGUSTO</t>
  </si>
  <si>
    <t>RUIZ RAMIREZ LEONEL</t>
  </si>
  <si>
    <t>VARGAS PRIETO JOSE PARMENIO</t>
  </si>
  <si>
    <t>GONZALEZ JAIME</t>
  </si>
  <si>
    <t>FUENTES LOPEZ GIOVANNI JESUS</t>
  </si>
  <si>
    <t>LOPEZ LEON JOSE</t>
  </si>
  <si>
    <t>PARADA PRIETO LUIS ANTONIO</t>
  </si>
  <si>
    <t>FALLA CERON LUIS FERNANDO</t>
  </si>
  <si>
    <t>PATARROYO VARGAS JORGE ARTURO</t>
  </si>
  <si>
    <t>JIMENEZ TRUJILLO JOSE MARIA</t>
  </si>
  <si>
    <t>PLATA ACEVEDO LEONARDO</t>
  </si>
  <si>
    <t>RAMIREZ GUTIERREZ HECTOR ALFONSO</t>
  </si>
  <si>
    <t>CASTELLANOS ULLOA JESUS ALBERTO</t>
  </si>
  <si>
    <t>RODRIGUEZ GARZON EDGAR</t>
  </si>
  <si>
    <t>YATE BOCANEGRA HECTOR</t>
  </si>
  <si>
    <t>GUZMAN PEÑA  LUIS ERNESTO</t>
  </si>
  <si>
    <t>PRADA BAQUERO JOHN</t>
  </si>
  <si>
    <t>SEGRERA CANTILLO HUMBERTO RAFAEL</t>
  </si>
  <si>
    <t>QUEVEDO JARA JAIRO EMIRO</t>
  </si>
  <si>
    <t>FRANCO JOSE</t>
  </si>
  <si>
    <t>SERRANO FERREIRA CARLOS ALBERTO</t>
  </si>
  <si>
    <t>BETANCUR GUTIERREZ RODULFO</t>
  </si>
  <si>
    <t>PALOMINO GARAY ORLANDO</t>
  </si>
  <si>
    <t>BAQUERO JAIME</t>
  </si>
  <si>
    <t>VILLAMIL SANTANA LUIS</t>
  </si>
  <si>
    <t>MARTINEZ ROSERO JOSE FERNANDO</t>
  </si>
  <si>
    <t>ACOSTA ROZO NEIL ELIECER</t>
  </si>
  <si>
    <t>BOTERO RAMIREZ LUIS ELIVET</t>
  </si>
  <si>
    <t>RINCON HERNANDEZ RICARDO</t>
  </si>
  <si>
    <t>SERRANO MORENO JOSE GERARDO</t>
  </si>
  <si>
    <t>PICHON FONSECA MARCELIANO AUGUSTO</t>
  </si>
  <si>
    <t>MATOMA JOSE ENRIQUE</t>
  </si>
  <si>
    <t>NIETO GUSTAVO</t>
  </si>
  <si>
    <t>BLANCO OROZCO MIGUEL ANTONIO</t>
  </si>
  <si>
    <t>BARRERA GONZALEZ HUMBERTO</t>
  </si>
  <si>
    <t>MORA REY EDILBERTO</t>
  </si>
  <si>
    <t>CARO PINEDA ALFONSO</t>
  </si>
  <si>
    <t>BELTRAN GARCIA JULIO CESAR</t>
  </si>
  <si>
    <t>RUBIO RODRIGUEZ JOSE WILLIAN</t>
  </si>
  <si>
    <t>RAMIREZ TORRES ECID MAURIS</t>
  </si>
  <si>
    <t>CARO ROMERO PEDRO ALFONSO</t>
  </si>
  <si>
    <t>BARREIRO RODRIGUEZ ANCIZAR</t>
  </si>
  <si>
    <t>VIZCAINO CABALLERO JUAN CARLOS</t>
  </si>
  <si>
    <t>PINEDA ARENAS FELIX VENANCIO</t>
  </si>
  <si>
    <t>GUEVARA PARADA OMAR</t>
  </si>
  <si>
    <t>CONTRERAS ALEJANDRO</t>
  </si>
  <si>
    <t>BELTRAN SANTANILLA HENRY</t>
  </si>
  <si>
    <t>CORREA CHAPARRO JOSE RICARDO</t>
  </si>
  <si>
    <t>QUICENO VANEGAS LUIS ELDER</t>
  </si>
  <si>
    <t>VELASCO MENDEZ ALVARO HERNAN</t>
  </si>
  <si>
    <t>ALVARADO GUTIERREZ JIMMY ALEXANDER</t>
  </si>
  <si>
    <t>MARIÑO BARRIENTOS JUAN PABLO</t>
  </si>
  <si>
    <t>DAZA FUENTES DIONEL</t>
  </si>
  <si>
    <t>MENDEZ DUARTE PASTOR</t>
  </si>
  <si>
    <t>VASQUEZ TORRES MARCO AURELIO</t>
  </si>
  <si>
    <t>MARTINEZ SILVA FREDY</t>
  </si>
  <si>
    <t>ALCANTARA JESUS</t>
  </si>
  <si>
    <t>TELLO ARIAS EVELIO</t>
  </si>
  <si>
    <t>ROJAS SANTAMARIA JOSE NELSO</t>
  </si>
  <si>
    <t>GOMEZ TORRES URIEL ALEXANDER</t>
  </si>
  <si>
    <t>CARREÑO ESPINOSA OMAR EDUARDO</t>
  </si>
  <si>
    <t>VACCA CASTILLA ALEXANDER MIGUEL</t>
  </si>
  <si>
    <t>PEÑA ALEGRIA RUBEN DARIO</t>
  </si>
  <si>
    <t>CISNEROS OSTO HECTOR EMIRO</t>
  </si>
  <si>
    <t>PEDROSO GOMEZ PEDRO PABLO</t>
  </si>
  <si>
    <t>PEROZA VARGAS MARCOS TULIO</t>
  </si>
  <si>
    <t>TUMAY HERNANDO</t>
  </si>
  <si>
    <t>ZAPATA MEZA RODRIGO DE JESUS</t>
  </si>
  <si>
    <t>GALOFRE CASTRO CARLOS JULIO</t>
  </si>
  <si>
    <t>NIEVES ACERO LUIS CARLOS</t>
  </si>
  <si>
    <t>TABORDA CASTILLO LUIS</t>
  </si>
  <si>
    <t>CARDENAS MARTINEZ ALBERTO</t>
  </si>
  <si>
    <t>ZARRATE AVILA JHONNY JAVIER</t>
  </si>
  <si>
    <t>GAITAN RODRIGUEZ EMILIANO</t>
  </si>
  <si>
    <t>PARRA MOLINA WILBER</t>
  </si>
  <si>
    <t>VILLALOBOS VIGOYA JESUS</t>
  </si>
  <si>
    <t>BACA ARIZA JONIFER ALEJANDRO</t>
  </si>
  <si>
    <t>CAMARGO YEPES ROGER</t>
  </si>
  <si>
    <t>SANJUAN SANTIAGO EFEARITT JAVIER</t>
  </si>
  <si>
    <t>MURCIA CUELLAR IVAN</t>
  </si>
  <si>
    <t>NEIRA JESUS</t>
  </si>
  <si>
    <t>CLAROS LUIS EDUARDO</t>
  </si>
  <si>
    <t>QUICENO OSORIO CONRADO DE JESUS</t>
  </si>
  <si>
    <t>CUELLAR TIERRADENTRO LUIS CARLOS</t>
  </si>
  <si>
    <t>POLANIA RUIZ JOSE</t>
  </si>
  <si>
    <t>LUNA HERNNADEZ ALFREDO ENRIQUE</t>
  </si>
  <si>
    <t>MORA BENAVIDES JAIRO</t>
  </si>
  <si>
    <t>PEÑA CACHAYA ONECIMO</t>
  </si>
  <si>
    <t>CAMARGO MUAOZ JOSE ENRIQUE</t>
  </si>
  <si>
    <t>VARGAS CUELLAR JAIVER</t>
  </si>
  <si>
    <t>VEGA SOLANO ALEXANDER</t>
  </si>
  <si>
    <t>BOBADILLA BURBANO MARCO TULIO</t>
  </si>
  <si>
    <t>AMBITO ANGEL ARLEY</t>
  </si>
  <si>
    <t>VARGAS OSORIO JOSE GUILLERMO</t>
  </si>
  <si>
    <t>FEO GUTIERREZ LUIS</t>
  </si>
  <si>
    <t>MANJARRES GARZON JULIAN ALBERTO</t>
  </si>
  <si>
    <t>ARCILA GUZMAN EDILSON</t>
  </si>
  <si>
    <t>AGUILAR ORDONEZ LUIS ENRIQUE</t>
  </si>
  <si>
    <t>TORRES MORENO JOS DELFINO</t>
  </si>
  <si>
    <t>PINTO LOZADA HUMBERTO</t>
  </si>
  <si>
    <t>CARDOZO MEDINA MILTON</t>
  </si>
  <si>
    <t>PACHONGO QUINA IBANDO JESUS</t>
  </si>
  <si>
    <t>RACINES GRANADOS WILBERT ALBERTO</t>
  </si>
  <si>
    <t>SANCHEZ POVEDA JAVIER</t>
  </si>
  <si>
    <t>RAMIREZ VEGA VICTOR OCTAVIO</t>
  </si>
  <si>
    <t>JIMENEZ BARROS PABLO JULIO</t>
  </si>
  <si>
    <t>GONZALEZ PALACIO DAIRO MANUEL</t>
  </si>
  <si>
    <t>FONTALVO GUZMAN FRANKLIN OLIS</t>
  </si>
  <si>
    <t>SILVA IPUANA KENNETH JIMAI</t>
  </si>
  <si>
    <t>MARTINEZ MOLINA CARLOS ALBERTO</t>
  </si>
  <si>
    <t>CHARRIS GAMEZ JOSE ANTONIO</t>
  </si>
  <si>
    <t>RAMIREZ GONZALEZ DANIEL</t>
  </si>
  <si>
    <t>AARON DE LA HOZ AARON DAYAN</t>
  </si>
  <si>
    <t>MARTINEZ CEBALLOS RUMALDO</t>
  </si>
  <si>
    <t>VARGAS CHOLES ROGER RAFAEL</t>
  </si>
  <si>
    <t>VIVERO TOVAR IVAN DARIO</t>
  </si>
  <si>
    <t>MERIÑO CORDOBA ARTURO MANUEL</t>
  </si>
  <si>
    <t>LOAIZA PERAZA MARCOS JOSE</t>
  </si>
  <si>
    <t>LUNA BARRIOS YEIDER RAFAEL</t>
  </si>
  <si>
    <t>URIANA FERNANDEZ EDUARDO</t>
  </si>
  <si>
    <t>SOTO SANTOS JOSE MISAEL</t>
  </si>
  <si>
    <t>PEAA DE ARCO OMAR</t>
  </si>
  <si>
    <t>GUERRA PALACIO JHON JAIRO</t>
  </si>
  <si>
    <t>ROBLES ZARATE JOSE CELESTINO</t>
  </si>
  <si>
    <t>CASTANEDA MENDOZA JUAN CARLOS</t>
  </si>
  <si>
    <t>ARGUMEDO LARA PEDRO FRANCISCO</t>
  </si>
  <si>
    <t>FORERO CALDERON EDIER</t>
  </si>
  <si>
    <t>DAZA MEJIA JELWIN JOSE</t>
  </si>
  <si>
    <t>TAMAYO RODRIGUEZ CARLOS LEON</t>
  </si>
  <si>
    <t>TOSCANO BLANCO ESNEIDER GUID</t>
  </si>
  <si>
    <t>OROZCO DAZA EUDES ENRIQUE</t>
  </si>
  <si>
    <t>ORCASITA ROMERO VICTOR ENRIQUE</t>
  </si>
  <si>
    <t>VERDECIA OSPINO MISAIL ALBERTO</t>
  </si>
  <si>
    <t>SALINA JORGE ARMANDO</t>
  </si>
  <si>
    <t>PARRA LOPEZ FABIAN</t>
  </si>
  <si>
    <t>OLMEDO MONTERO JAIME LUIS</t>
  </si>
  <si>
    <t>GUTIERREZ OSPINO EHILE</t>
  </si>
  <si>
    <t>LOPEZ ROMERO FABIAN ENRIQUE</t>
  </si>
  <si>
    <t>PELAEZ AMAYA RAYNER HERLANDO</t>
  </si>
  <si>
    <t>GONZALEZ JIMENEZ HEMBERT</t>
  </si>
  <si>
    <t>PUELLO POLO JEFFERSON</t>
  </si>
  <si>
    <t>CORCHO SALGADO ROBERTO DE JESUS</t>
  </si>
  <si>
    <t>ANAYA LONDOO FELIX</t>
  </si>
  <si>
    <t>BAUQUE ORTIZ RAMIRO</t>
  </si>
  <si>
    <t>GONZALEZ RAMIREZ VICTOR FERNANDO</t>
  </si>
  <si>
    <t>HERNANDEZ SANCHEZ SERGIO DAVID</t>
  </si>
  <si>
    <t>GOMEZ JAMES JOHNNY ALEXANDER</t>
  </si>
  <si>
    <t>MATTOS VERGEL ALFREDO</t>
  </si>
  <si>
    <t>PEREZ PEREZ LEVEL ANTONIO</t>
  </si>
  <si>
    <t>CASTRO ZAMBRANO JAIME MAURICIO</t>
  </si>
  <si>
    <t>TORO IMBACHI VICTOR AUDELO</t>
  </si>
  <si>
    <t>LLACH ACUÑA RAUL ALFREDO</t>
  </si>
  <si>
    <t>PABON LUCANO JAMERSON RAMIRO</t>
  </si>
  <si>
    <t>BERRIO GOMEZ ARNULFO</t>
  </si>
  <si>
    <t>JIMENEZ ZARATE JHON JAIRO</t>
  </si>
  <si>
    <t>MONTILLA PEREZ ALBERTO ITAMAR</t>
  </si>
  <si>
    <t>ROMO ROSERO JAIME ARBEY</t>
  </si>
  <si>
    <t>BELTRAN MELO GUSTAVO</t>
  </si>
  <si>
    <t>MARULANDA OCAMPO GABRIEL</t>
  </si>
  <si>
    <t>ARAMBULO OSPINA YONY FERNANDO</t>
  </si>
  <si>
    <t>SANCHEZ CHAVITA ALEXIS</t>
  </si>
  <si>
    <t>MORALES RIOS CARLOS ALBERTO</t>
  </si>
  <si>
    <t>GUAVAVE RODRIGUEZ MIGUEL ANTONIO</t>
  </si>
  <si>
    <t>COLORADO CORTES HELBERTH</t>
  </si>
  <si>
    <t>ZAPATA RIOS JULIAN ALBERTO</t>
  </si>
  <si>
    <t>ORTIZ VELEZ ADRIAN</t>
  </si>
  <si>
    <t>HERRERA CALVO FERNANDO</t>
  </si>
  <si>
    <t>VANEGAS NEIRA ALEXANDER</t>
  </si>
  <si>
    <t>HERNANDEZ NARANJO HECTOR FABIO</t>
  </si>
  <si>
    <t>LONDOÑO MACIAS JOHN JAIRO</t>
  </si>
  <si>
    <t>RODRIGUEZ HERRERA OSCAR</t>
  </si>
  <si>
    <t>MOLINA VASQUEZ ARGEMIRO</t>
  </si>
  <si>
    <t>MORA AGUIRRE LUIS ALBERTO</t>
  </si>
  <si>
    <t>ROJAS RAMIREZ HORACIO</t>
  </si>
  <si>
    <t>JIMENEZ NARVAEZ CARLOS ARMIDO</t>
  </si>
  <si>
    <t>ARCE EDGAR YOBANY</t>
  </si>
  <si>
    <t>RINCON LONDOÑO FABIAN</t>
  </si>
  <si>
    <t>ESPINOSA RESTREPO NELSON</t>
  </si>
  <si>
    <t>SARMIENTO PEREZ OMAR JOSE</t>
  </si>
  <si>
    <t>MONDRAGON ZAPATA WILBER DARIO</t>
  </si>
  <si>
    <t>MORENO FLOREZ FAVER EVER</t>
  </si>
  <si>
    <t>MARTINEZ CASTAAO HARLEY ANDRES</t>
  </si>
  <si>
    <t>MOSQUERA SERNA ALFONSO MARIA LIBORIO</t>
  </si>
  <si>
    <t>OCAMPO CARDONA GABRIEL MARIA</t>
  </si>
  <si>
    <t>RODRIGUEZ TABORDA DIEGO FERNANDO</t>
  </si>
  <si>
    <t>COLORADO BARRAGAN HECTOR FABIO</t>
  </si>
  <si>
    <t>LOPEZ HOYOS JORGE</t>
  </si>
  <si>
    <t>CASTIBLANCO FAJARDO BERNARDO</t>
  </si>
  <si>
    <t>RENGIFO VELASCO OLBAR ALIRIO</t>
  </si>
  <si>
    <t>VALENCIA SOSA FABIO ADRIAN</t>
  </si>
  <si>
    <t>DUQUE RIOS HERNAN DARIO</t>
  </si>
  <si>
    <t>QUINTERO SANMARTIN JAVIER</t>
  </si>
  <si>
    <t>MARTINEZ CORREA LIBARDO</t>
  </si>
  <si>
    <t>VILLADA JARAMILLO DELIO</t>
  </si>
  <si>
    <t>PINEDA LOPEZ OSCAR JAIRO</t>
  </si>
  <si>
    <t>RIOS ARISMENDIS JHON CESAR</t>
  </si>
  <si>
    <t>CASTAÑEDA AGUIRRE ORLANDO</t>
  </si>
  <si>
    <t>DE LA CRUZ ISAZA WILMER RAFAEL</t>
  </si>
  <si>
    <t>GIRALDO TRUJILLO JORGE ELIECER</t>
  </si>
  <si>
    <t>RIVERA MARTINEZ GERMAN</t>
  </si>
  <si>
    <t>GRISALES ARISTIZABAL OMAR ANTONIO</t>
  </si>
  <si>
    <t>GARCIA YEPES JOSE ANDRES</t>
  </si>
  <si>
    <t>GRAJALES SEPULVEDA HECTOR JAIRO</t>
  </si>
  <si>
    <t>GORDON BEDOYA WILLIAN</t>
  </si>
  <si>
    <t>RODRIGUEZ ALVAREZ EVELIO ENRIQUE</t>
  </si>
  <si>
    <t>BOTERO ROMERO FABIAN DIONISIO</t>
  </si>
  <si>
    <t>DE AVILA POLO JOSE</t>
  </si>
  <si>
    <t>MONTANEZ ARREDONDO JUAN HARVY</t>
  </si>
  <si>
    <t>RESTREPO DUVAN ALBERTO</t>
  </si>
  <si>
    <t>LEON SUAREZ ANDERSON JOHAN</t>
  </si>
  <si>
    <t>LOPEZ OCAMPO JUAN CARLOS</t>
  </si>
  <si>
    <t>CORREA VILLA JAMES</t>
  </si>
  <si>
    <t>CARDONA ARANGO DIEGO ANTONIO</t>
  </si>
  <si>
    <t>ECHEVERRY RAMIREZ RIGOBERTO</t>
  </si>
  <si>
    <t>HURTADO OSORIO CARLOS ALBERTO</t>
  </si>
  <si>
    <t>ARCILA MORALES GUSTAVO ADOLFO</t>
  </si>
  <si>
    <t>QUINTERO ORTIZ GERARDO ANTONIO</t>
  </si>
  <si>
    <t>GIRALDO RODAS JHON JAIRO</t>
  </si>
  <si>
    <t>OSORIO ALZATE CARLOS ALBERTO</t>
  </si>
  <si>
    <t>TRUJILLO TASCON MARIO FERNANDO</t>
  </si>
  <si>
    <t>MORENO HERRERA IVAN DE JESUS</t>
  </si>
  <si>
    <t>GOMEZ PAJARO SANTANDER MARIA</t>
  </si>
  <si>
    <t>RODAS BERNAL LUIS ALBEIRO</t>
  </si>
  <si>
    <t>GALVIS BENITEZ JOHN FREDDY</t>
  </si>
  <si>
    <t>TORRES SALDARRIAGA YOLVER OVED</t>
  </si>
  <si>
    <t>VARGAS MONTES JUAN PABLO</t>
  </si>
  <si>
    <t>GOMEZ GOMEZ VICTOR ANDRES</t>
  </si>
  <si>
    <t>OSORIO RIOS FERNANDO URIEL</t>
  </si>
  <si>
    <t>PALMA PUA ELKIN EDUARDO</t>
  </si>
  <si>
    <t>SANCHEZ OROZCO FELIPE ANDRES</t>
  </si>
  <si>
    <t>NAVARRO GARIZADO BREINER RAFAEL</t>
  </si>
  <si>
    <t>MEJIA MARTINEZ JOSE GREGORIO</t>
  </si>
  <si>
    <t>LOPEZ MERCADO JHOVANNYS</t>
  </si>
  <si>
    <t>NAVARRO GOMEZ SAMIR ANTONIO</t>
  </si>
  <si>
    <t>RINCON GARCIA BELKIN DARIO</t>
  </si>
  <si>
    <t>JARABA PENA LUIS MIGUEL</t>
  </si>
  <si>
    <t>DELGADO MORALES EDER RAFAEL</t>
  </si>
  <si>
    <t>CANTILLO MENDEZ JUAN CARLOS</t>
  </si>
  <si>
    <t>SALCEDO YEPEZ DAGUIN ANTONIO</t>
  </si>
  <si>
    <t>DIAZ MEZA OLIMPO JOSE</t>
  </si>
  <si>
    <t>OLIVERA CONTRERAS OSCAR IVAN</t>
  </si>
  <si>
    <t>RUMBO SILVA ANDRES ALFONSO</t>
  </si>
  <si>
    <t>ALVAREZ SERNA LENIN ALFONSO</t>
  </si>
  <si>
    <t>BERMUDEZ GALVAN JAMER DE JESUS</t>
  </si>
  <si>
    <t>CASTILLA CASTRO VICTOR MANUEL</t>
  </si>
  <si>
    <t>GUTIERREZ MIELES ALVARO</t>
  </si>
  <si>
    <t>MARQUEZ MARQUEZ NICOLAS JESUS</t>
  </si>
  <si>
    <t>VERDEZA HERRERA JORGE ANTONIO</t>
  </si>
  <si>
    <t>LUGO CHARRY JOSE JOAQUIN</t>
  </si>
  <si>
    <t>HERNANDEZ ESTRADA DUVARNEY</t>
  </si>
  <si>
    <t>SANCHEZ ARDILA CARLOS ANDRES</t>
  </si>
  <si>
    <t>PARADA ANGARITA JESUS RAMON</t>
  </si>
  <si>
    <t>AMADOR MARTINEZ JORGE MANUEL</t>
  </si>
  <si>
    <t>CATANO GIRALDO JUAN CARLOS</t>
  </si>
  <si>
    <t>DAZA NIEVES ANGEL SEBASTIAN</t>
  </si>
  <si>
    <t>MONTERO PEREZ SAMIR</t>
  </si>
  <si>
    <t>CHACON MOGOLLON EDGAR ALONSO</t>
  </si>
  <si>
    <t>BARCELO TORRES MARLO JOSE</t>
  </si>
  <si>
    <t>HERRERA MARTINEZ WILLINTONG</t>
  </si>
  <si>
    <t>COTES PALOMINO JAVITH RICARDO</t>
  </si>
  <si>
    <t>PEREZ BARRIOS RAUMIR EDUARDO</t>
  </si>
  <si>
    <t>PERALTA AMARIS BENEDICTO</t>
  </si>
  <si>
    <t>PEREZ SANCHEZ LEONARDO</t>
  </si>
  <si>
    <t>ANDRADE CABALLERO OVIDIO MANUEL</t>
  </si>
  <si>
    <t>SANCHEZ DURAN BREINER</t>
  </si>
  <si>
    <t>DE MOYA CONRADO PABLO JACINTO</t>
  </si>
  <si>
    <t>CASTRILLO MENDEZ JOSE DONALDO</t>
  </si>
  <si>
    <t>SANDOVAL ESTRADA MANUEL JULIAN</t>
  </si>
  <si>
    <t>UBAQUE AHUMADA HENRY YECITH</t>
  </si>
  <si>
    <t>PASCUAL BARCELO EDINSON ENRIQUE</t>
  </si>
  <si>
    <t>GARCIA ARANGO FERNANDO AUGUSTO</t>
  </si>
  <si>
    <t>MANRIQUE SANCHEZ JAIME</t>
  </si>
  <si>
    <t>CANDANOZA DE ALBA RAMON DE JESUS</t>
  </si>
  <si>
    <t>CORREA FERRER JOSE IGNACIO</t>
  </si>
  <si>
    <t>MONCADA JOS ISRAEL</t>
  </si>
  <si>
    <t>GARCIA RUIZ JAIME HERNANDO</t>
  </si>
  <si>
    <t>BARRANCO ESCORCIA JUAN DE DIOS</t>
  </si>
  <si>
    <t>LEON PUERTO JUAN BAUTISTA</t>
  </si>
  <si>
    <t>MASMELA CARDENAS REGULO</t>
  </si>
  <si>
    <t>PULGAR OCHOA LEOPOLDO ROBERTO</t>
  </si>
  <si>
    <t>GALINDO RINCON BENEDICTO</t>
  </si>
  <si>
    <t>SALCEDO PEREIRA EDUARDO</t>
  </si>
  <si>
    <t>DE LA HOZ CONRADO ANGEL MARIA</t>
  </si>
  <si>
    <t>SIERRA TORRES LIZARDO</t>
  </si>
  <si>
    <t>MORALES SERRANO HORACIO</t>
  </si>
  <si>
    <t>COBA ORTEGA SERGIO DE JESUS</t>
  </si>
  <si>
    <t>RODRIGUEZ MONTEALEGRE MIGUEL ANTONIO</t>
  </si>
  <si>
    <t>HERNANDEZ URUETA WALTER ENRIQUE</t>
  </si>
  <si>
    <t>REYES QUIROGA ERNESTO</t>
  </si>
  <si>
    <t>PALMERA ROJANO LAUREANO JOSE</t>
  </si>
  <si>
    <t>CALDERON RODRIGUEZ JOSE IGNACIO</t>
  </si>
  <si>
    <t>MARTINEZ GARCIA FRANKLIN MANUEL</t>
  </si>
  <si>
    <t>GRANADOS BONILLA ISAIAS</t>
  </si>
  <si>
    <t>VALERO BARRERO ALDO FRANCISCO</t>
  </si>
  <si>
    <t>MURIEL RAMIREZ LUIS CARLOS</t>
  </si>
  <si>
    <t>CARBONELL RADA MILTON CESAR</t>
  </si>
  <si>
    <t>ORTEGA MUÑOZ JOSE LUIS</t>
  </si>
  <si>
    <t>DUARTE ALFONSO PABLO EMILIO</t>
  </si>
  <si>
    <t>CASTAAEDA GONZALEZ HISNARDO</t>
  </si>
  <si>
    <t>RUEDA OCACIONES HORACIO</t>
  </si>
  <si>
    <t>PEREZ RESTREPO BERNARDO</t>
  </si>
  <si>
    <t>PARDO LUIS ALBERTO</t>
  </si>
  <si>
    <t>CUADROS HOYOS JORGE IVAN</t>
  </si>
  <si>
    <t>LUQUE MARTINEZ JESUS EUDORO</t>
  </si>
  <si>
    <t>HEREDIA BLANDON FREDYS</t>
  </si>
  <si>
    <t>ECHEVERRY HENAO CARLOS</t>
  </si>
  <si>
    <t>CORRALES SALGADO EDUARDO REY</t>
  </si>
  <si>
    <t>HERNANDEZ BOLIVAR OSMAR AUGUSTO</t>
  </si>
  <si>
    <t>VALENCIA BERMUDEZ JESUS MARIA</t>
  </si>
  <si>
    <t>CASTAÑO CORTES GUSTAVO</t>
  </si>
  <si>
    <t>CRISTANCHO MATIZ MARCO</t>
  </si>
  <si>
    <t>PEÑA DE LA CRUZ JORGE LUIS</t>
  </si>
  <si>
    <t>PALMA SERRANO GEORIS ANTONIO</t>
  </si>
  <si>
    <t>CABRERA MATEUS HECTOR ALIRIO</t>
  </si>
  <si>
    <t>PACHON CHUNZA MARCO AURELIO</t>
  </si>
  <si>
    <t>ROJAS JOSE ANTONIO</t>
  </si>
  <si>
    <t>DURAN CUESTA JUAN GABRIEL</t>
  </si>
  <si>
    <t>CUADRADO SEBASTIAN</t>
  </si>
  <si>
    <t>MOLINA PEDRO</t>
  </si>
  <si>
    <t>DUARTE RINCON MANUEL</t>
  </si>
  <si>
    <t>VILLAMIZAR PIÑEROS MAURICIO FERNANDO</t>
  </si>
  <si>
    <t>PIEDRAHITA OSPINA GERMAN</t>
  </si>
  <si>
    <t>VALERO DELGADO AUGUSTO</t>
  </si>
  <si>
    <t>VESGA ARDILA GERARDO</t>
  </si>
  <si>
    <t>URIETA RUSSO EDINSON</t>
  </si>
  <si>
    <t>CAMARGO CARPINTERO NEISAN</t>
  </si>
  <si>
    <t>DEDERLEE PADILLA JOSE ALBERTO</t>
  </si>
  <si>
    <t>PARRA OLAYA HERALDO</t>
  </si>
  <si>
    <t>FLOREZ GRANADOS LUIS ABELARDO</t>
  </si>
  <si>
    <t>BELEAO TORRES CARLOS HUMBERTO</t>
  </si>
  <si>
    <t>MANJARRES MUÑOZ MARLON ALI</t>
  </si>
  <si>
    <t>BUITRAGO CAMPOS ALBERTO</t>
  </si>
  <si>
    <t>PLAZAS ALAIX RAFAEL HERNAN</t>
  </si>
  <si>
    <t>ARIZA QUIROGA ANGEL MIGUEL</t>
  </si>
  <si>
    <t>STEINVORTZ BROMBERG ISAAC</t>
  </si>
  <si>
    <t>ALZATE SALAZAR OSCAR</t>
  </si>
  <si>
    <t>RIAÑO SIERRA JAIME</t>
  </si>
  <si>
    <t>TABARES BERMUDEZ GILDARDO</t>
  </si>
  <si>
    <t>CASTRO HERNANDEZ PEDRO JULIO</t>
  </si>
  <si>
    <t>AMAYA VELASQUEZ VICTOR MANUEL</t>
  </si>
  <si>
    <t>WANUMEN CORREDOR MILTON</t>
  </si>
  <si>
    <t>LOPEZ ARANGO JOSE ALIDER</t>
  </si>
  <si>
    <t>CASTRO ACOSTA IVAN JOSE</t>
  </si>
  <si>
    <t>MURILLO MARTINEZ SIERVO</t>
  </si>
  <si>
    <t>POVEDA BARRETO NELSON ANDRES</t>
  </si>
  <si>
    <t>MELO BUSTOS JOSE JOAQUIN</t>
  </si>
  <si>
    <t>LOPEZ VERA JOSE MARINO</t>
  </si>
  <si>
    <t>AVENDAÑO CHAVES PASTOR</t>
  </si>
  <si>
    <t>DIAZ MANCERA ALVARO</t>
  </si>
  <si>
    <t>CANCINO ESCOBAR JOSE RICARDO</t>
  </si>
  <si>
    <t>APARICIO TAVERA SAMUEL</t>
  </si>
  <si>
    <t>ORTEGA ROBLES DANIEL</t>
  </si>
  <si>
    <t>AGUIRRE RODRIGUEZ JORGE</t>
  </si>
  <si>
    <t>BOHORQUEZ PARRA REINALDO</t>
  </si>
  <si>
    <t>BERNATE LEYTON DANILO</t>
  </si>
  <si>
    <t>PLAZAS FAJARDO HERMOGENES</t>
  </si>
  <si>
    <t>REYES SALGADO GUILLERMO</t>
  </si>
  <si>
    <t>CASTAÑEDA MARTINEZ JAIRO</t>
  </si>
  <si>
    <t>GARCIA BENJUMEA BUMA</t>
  </si>
  <si>
    <t>GETIVA ARDILA HENRY DE JESUS</t>
  </si>
  <si>
    <t>CHILITO CHACON LUIS ALBERTO</t>
  </si>
  <si>
    <t>ALDANA GOMEZ JORGE ISAIAS</t>
  </si>
  <si>
    <t>ALDANA MENDEZ HUGO EGIDIO</t>
  </si>
  <si>
    <t>GONZALEZ OROZCO ALBERTO RUBEN</t>
  </si>
  <si>
    <t>VARON MORISSI RICARDO</t>
  </si>
  <si>
    <t>ROJAS CUBILLOS GREGORIO</t>
  </si>
  <si>
    <t>LUNA PINTO GABRIEL</t>
  </si>
  <si>
    <t>RUIZ OTALORA JESUS LUCIANO</t>
  </si>
  <si>
    <t>GONZALEZ VACA HENRY ANTONIO</t>
  </si>
  <si>
    <t>CASTRO MONTENEGRO LUIS ALBERTO</t>
  </si>
  <si>
    <t>GARCIA ROBERTO JOSE VICENTE</t>
  </si>
  <si>
    <t>ALFONSO BRANDT JOSE</t>
  </si>
  <si>
    <t>CUELLAR CAMARGO JOSE BENIGNO</t>
  </si>
  <si>
    <t>DIAZ HERRERA JORGE ENRIQUE</t>
  </si>
  <si>
    <t>JURADO BELTRAN LUIS ALBERTO</t>
  </si>
  <si>
    <t>CASTAÑO MUÑOZ JORGE ALBERTO</t>
  </si>
  <si>
    <t>GARCIA PACHON CARLOS ARTURO</t>
  </si>
  <si>
    <t>HERRERA PENALOZA HERNAN ALONSO</t>
  </si>
  <si>
    <t>GARZON MORALES CESAR AUGUSTO</t>
  </si>
  <si>
    <t>AUSIQUE FREDY</t>
  </si>
  <si>
    <t>OAATE LUNA JORGE REY</t>
  </si>
  <si>
    <t>CABALLERO CANTILLO YOIDE ENRIQUE</t>
  </si>
  <si>
    <t>BARRANTES MOGOLLON JEAN PIERRE</t>
  </si>
  <si>
    <t>ANGULO ALFARO FERNANDO</t>
  </si>
  <si>
    <t>TABARES LOPEZ JORGE WILMER</t>
  </si>
  <si>
    <t>PERILLA VELANDIA ALVARO HERNANDO</t>
  </si>
  <si>
    <t>CRUZADO MARTINEZ LARRY JOSE</t>
  </si>
  <si>
    <t>NAVARRO DE LA HOZ ROLANDO MARCEL</t>
  </si>
  <si>
    <t>AGUILAR RODRIGUEZ LUIS AURELIO</t>
  </si>
  <si>
    <t>AREVALO TORRES CARLOS JULIO</t>
  </si>
  <si>
    <t>ROSARIO ORTIZ WRIEL ENRIQUE</t>
  </si>
  <si>
    <t>RINCON ZAPATA IVAN DARIO</t>
  </si>
  <si>
    <t>GAMBA CAMACHO ALVARO</t>
  </si>
  <si>
    <t>ALVAREZ CARLOS EDUARDO</t>
  </si>
  <si>
    <t>HERNANDEZ MORENO JOSE JOAQUIN</t>
  </si>
  <si>
    <t>MORENO MOYA ROBERTO</t>
  </si>
  <si>
    <t>GOMEZ URREGO MANUEL VICENTE</t>
  </si>
  <si>
    <t>PARRA CAMACHO JOSE</t>
  </si>
  <si>
    <t>REYES GALARCIO IRIO ANTONIO</t>
  </si>
  <si>
    <t>MENA ASPRILLA HERNAN DARIO</t>
  </si>
  <si>
    <t>MONROY RAMIREZ GABRIEL</t>
  </si>
  <si>
    <t>ALBORNOZ RESTREPO FRANCISCO</t>
  </si>
  <si>
    <t>BECERRA ALBA HECTOR ORLANDO</t>
  </si>
  <si>
    <t>SABOGAL OSORIO EDGAR</t>
  </si>
  <si>
    <t>MARTIN CASTAÑO DIEGO ALBERTO</t>
  </si>
  <si>
    <t>GOMEZ RAMIREZ WILLIAM DE JESUS</t>
  </si>
  <si>
    <t>GOMEZ ESLAVA HECTOR</t>
  </si>
  <si>
    <t>ROMERO ORTIZ ANGEL ARCENIO</t>
  </si>
  <si>
    <t>ROMANA PALACIO EDILBERTO ROMANA</t>
  </si>
  <si>
    <t>DURAN RUBEN DARIO</t>
  </si>
  <si>
    <t>WELLER RAMIREZ MANUEL ANTONIO</t>
  </si>
  <si>
    <t>RODRIGUEZ MEJIA DIEGO MAURICIO</t>
  </si>
  <si>
    <t>TORRES AYALA RODRIGO FERNANDO</t>
  </si>
  <si>
    <t>AGATON MONCADA OSCAR OTONIEL</t>
  </si>
  <si>
    <t>FERNANDEZ BERRIO GUILLERMO</t>
  </si>
  <si>
    <t>CHIVATA NOMESQUI JORGE</t>
  </si>
  <si>
    <t>CASTANEDA SANABRIA GUILLERMO</t>
  </si>
  <si>
    <t>PAVA SANCHEZ MANUEL</t>
  </si>
  <si>
    <t>ZAPATA CONTRERAS CARLOS JULIO</t>
  </si>
  <si>
    <t>LONDOÑO WILINTON ORTIZ</t>
  </si>
  <si>
    <t>DE LA CRUZ PABON EDUARDO JOSE</t>
  </si>
  <si>
    <t>CAMPO ANDRADE JHONNY ALBERTO</t>
  </si>
  <si>
    <t>SALCEDO DE AVILA EFRAIN ENRIQUE</t>
  </si>
  <si>
    <t>AVILA ALVAREZ ALFONSO</t>
  </si>
  <si>
    <t>CASTRO HERNANDEZ GERARDO ANTONIO</t>
  </si>
  <si>
    <t>BLANCO CARRILLO ARMANDO</t>
  </si>
  <si>
    <t>DE VEGA GARCIA CARLOS ARTURO</t>
  </si>
  <si>
    <t>CASTRO LEIDA EVER</t>
  </si>
  <si>
    <t>BOCANEGRA IZASA EDWIN ANTONIO</t>
  </si>
  <si>
    <t>MELENDEZ ARCINIEGAS FABIO</t>
  </si>
  <si>
    <t>CABANA FERNANDEZ HECTOR MANUEL</t>
  </si>
  <si>
    <t>TORRES OVIEDO PABLO</t>
  </si>
  <si>
    <t>OSPINO MOSQUERA DEIBIS RAFAEL</t>
  </si>
  <si>
    <t>MOSQUERA BARRIOS ALEXI AGENOR</t>
  </si>
  <si>
    <t>WALNIPAR QUINTERO MELKYS JAVIER</t>
  </si>
  <si>
    <t>MARTINEZ BALLESTAS JAIRO ENRIQUE</t>
  </si>
  <si>
    <t>PEREZ DE LEON LUIS ENRIQUE</t>
  </si>
  <si>
    <t>SANABRIA SILVA JHON CARLOS</t>
  </si>
  <si>
    <t>CORDOBA ROMAAA DIEGO</t>
  </si>
  <si>
    <t>OROZCO BOLAÑO GRISMALDO ANTONIO</t>
  </si>
  <si>
    <t>GONZALEZ HERNANDEZ CARLOS AUGUSTO</t>
  </si>
  <si>
    <t>PADILLA TOVAR JOSE MARIA</t>
  </si>
  <si>
    <t>PEREZ YEPES FERNANDO ANTONIO</t>
  </si>
  <si>
    <t>RANGEL PEREZ DAIMER</t>
  </si>
  <si>
    <t>VARELA GUTIERREZ JORGE</t>
  </si>
  <si>
    <t>QUINTERO CASTANO JOAQUIN</t>
  </si>
  <si>
    <t>SANMARTIN ALVAREZ EIDER</t>
  </si>
  <si>
    <t>RANGEL GOMEZ JOSE RAFAEL</t>
  </si>
  <si>
    <t>CADENA PINEDA JOSE CARLOS</t>
  </si>
  <si>
    <t>PEÑA ARIZA JAIDER ENRIQUE</t>
  </si>
  <si>
    <t>MEDINA RAMOS JOSE GREGORIO</t>
  </si>
  <si>
    <t>PADILLA BARRIOS RAFAEL ALBERTO</t>
  </si>
  <si>
    <t>ROMERO MUGNO JOSE</t>
  </si>
  <si>
    <t>LOAIZA GARCIA WILTON</t>
  </si>
  <si>
    <t>GOMEZ MONTESINOS YAIR ALONSO</t>
  </si>
  <si>
    <t>ANAYA MURIELES ATANASIO</t>
  </si>
  <si>
    <t>RANGEL RUIZ ADITH</t>
  </si>
  <si>
    <t>CASTELLANOS RIOS NESTOR MANUEL</t>
  </si>
  <si>
    <t>GOMEZ PATIÑO LUIS ENRIQUE</t>
  </si>
  <si>
    <t>OSPINO CASTRO FABIAN ARTURO</t>
  </si>
  <si>
    <t>NAVARRO VIDES WILLIAM</t>
  </si>
  <si>
    <t>GUTIERREZ MEJIA RONALD</t>
  </si>
  <si>
    <t>MARTINEZ CORTINA NELSON ENRIQUE</t>
  </si>
  <si>
    <t>MARTINEZ QUEVEDO ARNULFO</t>
  </si>
  <si>
    <t>GALEANO OQUENDO MARIO ALBERTO</t>
  </si>
  <si>
    <t>UTRIA MENDOZA FREDIS ANTONIO</t>
  </si>
  <si>
    <t>MERLANO FONTALVO GILBERTO</t>
  </si>
  <si>
    <t>TROCONIS PARRA JADER DAVID</t>
  </si>
  <si>
    <t>CABRERA TORDECILLA JAIME LUIS</t>
  </si>
  <si>
    <t>RONDON MONSALVE NORBIA ANGELICA</t>
  </si>
  <si>
    <t>QUINTERO COLORADO ISABELLA</t>
  </si>
  <si>
    <t>CONTRERAS ORTEGA BLADIMIR</t>
  </si>
  <si>
    <t>OROZCO DELGADO CLAUDIA SUSANA</t>
  </si>
  <si>
    <t>PARIS ALICIA</t>
  </si>
  <si>
    <t>HENAO SANTOS MARIA UMBARY</t>
  </si>
  <si>
    <t>CORAL DE RAMIREZ AURA RUTH</t>
  </si>
  <si>
    <t>VARGAS CARMONA YOLANDA</t>
  </si>
  <si>
    <t>ANCIZAR DUQUE ISABEL SOFIA DEL CARMEN</t>
  </si>
  <si>
    <t>PARDO DE MARTIN ANA GRISELDA</t>
  </si>
  <si>
    <t>HUERTAS DE SABOGAL MARIA LUCILA</t>
  </si>
  <si>
    <t>BERRIO WILFRIDO MANUEL</t>
  </si>
  <si>
    <t>BENITEZ PEÑA  BLANCA EMMA</t>
  </si>
  <si>
    <t>FORONDA CORREA FRANCISCO JAVIER</t>
  </si>
  <si>
    <t>BASANTA AMINTA</t>
  </si>
  <si>
    <t>YANES CHICO DARLY</t>
  </si>
  <si>
    <t>ARGUMEDO SALCEDO JAIDER ENRIQUE</t>
  </si>
  <si>
    <t>ASPRILLA RENTERIA EUGENIO</t>
  </si>
  <si>
    <t>CHICA RAMIREZ FANNY DE JESUS</t>
  </si>
  <si>
    <t>VALBUENA ROA MARIA JOSEFINA</t>
  </si>
  <si>
    <t>GAITAN CORTES MARIA LETICIA</t>
  </si>
  <si>
    <t>LAMBERTINO GIRALDO NILSON ANTONIO</t>
  </si>
  <si>
    <t>GARZON MAYORGA NELLY YANETH</t>
  </si>
  <si>
    <t>REGINO GOMEZ ANDERSON MANUEL</t>
  </si>
  <si>
    <t>CALDERON CARDENAS ALIX</t>
  </si>
  <si>
    <t>VIDAL MORA LILIA ROCIO</t>
  </si>
  <si>
    <t>SANCHEZ FORERO ANA BEATRIZ</t>
  </si>
  <si>
    <t>VANEGAS GONZALEZ ADRIANA</t>
  </si>
  <si>
    <t>CACERES CLAUDIA MILENA</t>
  </si>
  <si>
    <t>MUNOZ QUINTERO MARIA EMILIA</t>
  </si>
  <si>
    <t>BLANCO FUENTES ENRIQUE</t>
  </si>
  <si>
    <t>AVILA GARCIA MYRIAM GRICELDA</t>
  </si>
  <si>
    <t>GONZALEZ BLANCA CECILIA</t>
  </si>
  <si>
    <t>MENDEZ ROMERO MARIA EDELMIRA</t>
  </si>
  <si>
    <t>SANABRIA LOSADA NOHORA LIGIA</t>
  </si>
  <si>
    <t>URREA BELTRAN ELSI LILIANA</t>
  </si>
  <si>
    <t>GONZALEZ PELAEZ MARIA MYRIAM</t>
  </si>
  <si>
    <t>GAMBOA VELASQUEZ ROMELIA</t>
  </si>
  <si>
    <t>PENA MOSQUERA LEONILDE</t>
  </si>
  <si>
    <t>FONSECA DE SATOFIMIO MARTHA ELENA</t>
  </si>
  <si>
    <t>GUTIERREZ PADILLA DENIS DANIEL</t>
  </si>
  <si>
    <t>ZEA ZEA ROSMARY</t>
  </si>
  <si>
    <t>ALDANA VALENCIA MARIA ISABEL</t>
  </si>
  <si>
    <t>BATANERO MARIA DAYSI</t>
  </si>
  <si>
    <t>QUINTERO GUARIN CLAUDIA MILENA</t>
  </si>
  <si>
    <t>SEGURA ARIAS SANDRA PATRICIA</t>
  </si>
  <si>
    <t>RENTERIA GULFO MANUEL ANTONIO</t>
  </si>
  <si>
    <t>MAYORGA TOVAR NIEVES</t>
  </si>
  <si>
    <t>MENDEZ QUINTANA LUZ MARY</t>
  </si>
  <si>
    <t>CARVAJAL VELEZ MARIA BEATRIZ</t>
  </si>
  <si>
    <t>LOZADA ALFONSO ANGELA MILENA</t>
  </si>
  <si>
    <t>RODRIGUEZ SILVA MARIA CRISTINA</t>
  </si>
  <si>
    <t>PEÑA  BEJARANO LORY ANGELICA</t>
  </si>
  <si>
    <t>FONSECA ORDONEZ MARIA ALIGIA</t>
  </si>
  <si>
    <t>CASTILLO MARTINEZ LUZ MERY</t>
  </si>
  <si>
    <t>MAHECHA CASTAÑEDA BERTHA CECILIA</t>
  </si>
  <si>
    <t>CASTRO PEÑALOZA MARINELA</t>
  </si>
  <si>
    <t>BUSTOS VERA BERTILDA</t>
  </si>
  <si>
    <t>MURILLO RIVAS JOSE AURELIANO</t>
  </si>
  <si>
    <t>MARTINEZ MURCIA MARTHA LILIANA</t>
  </si>
  <si>
    <t>RAMOS RODRIGUEZ SANDRA PATRICIA</t>
  </si>
  <si>
    <t>RODRIGUEZ MORA LUZ ADRIANA</t>
  </si>
  <si>
    <t>GARZON ROMERO EDITH CONSTANZA</t>
  </si>
  <si>
    <t>OLARTE YENNI PAOLA</t>
  </si>
  <si>
    <t>MURILLO RIVAS JUAN JESUS</t>
  </si>
  <si>
    <t>PENA BALCERO NOHORA</t>
  </si>
  <si>
    <t>BALLEN MARLEN</t>
  </si>
  <si>
    <t>GOMEZ REYES FLOR MIREYA</t>
  </si>
  <si>
    <t>RONCANCIO MOYA LUZ AMPARO</t>
  </si>
  <si>
    <t>VALBUENA MORALES AURORA</t>
  </si>
  <si>
    <t>BARRERA PINILLA VICTOR HUGO</t>
  </si>
  <si>
    <t>RODRIGUEZ ANZOLA NARLY MARYETH</t>
  </si>
  <si>
    <t>COGUA VIUDA DE PAEZ BERTHA MARIA</t>
  </si>
  <si>
    <t>FUERTES GARCIA BLANCA EDITH</t>
  </si>
  <si>
    <t>VILLALOBOS ARIAS MARIA EUGENIA</t>
  </si>
  <si>
    <t>VARGAS GUTIERREZ YENNY PATRICIA</t>
  </si>
  <si>
    <t>RODRIGUEZ CASTIBLANCO ANA TERESA</t>
  </si>
  <si>
    <t>MONTERO CASTILLO YOLANDA</t>
  </si>
  <si>
    <t>SALCEDO ALBA MICHAEL IVAN</t>
  </si>
  <si>
    <t>BALAGUERA GALLO JUAN CARLOS</t>
  </si>
  <si>
    <t>MORENO DIAZ JUDY CAROLINA</t>
  </si>
  <si>
    <t>PACHECO LOPEZ EDWIN YOVANNY</t>
  </si>
  <si>
    <t>ARIAS DE ACOSTA PATRICIA</t>
  </si>
  <si>
    <t>CARDENAS PUENTES PATRICIA OBDULIA</t>
  </si>
  <si>
    <t>HUERTAS RAMIREZ FLOR MARINA</t>
  </si>
  <si>
    <t>CASTRO TILAGUY NORHA</t>
  </si>
  <si>
    <t>CASTILLO SANCHES ALBA LUCIA</t>
  </si>
  <si>
    <t>PINZON ABRIL AURORA</t>
  </si>
  <si>
    <t>MORENO COMBA GLADYS BEATRIZ</t>
  </si>
  <si>
    <t>ARIZA CONSUELO</t>
  </si>
  <si>
    <t>AVELLANEDA MOLINA GENARO ADOLFO</t>
  </si>
  <si>
    <t>HERNANDEZ PIRA NAIRO</t>
  </si>
  <si>
    <t>ACOSTA AMADO JOSE EDILBERTO</t>
  </si>
  <si>
    <t>BECERRA CASTIBLANCO JOSE RICARDO</t>
  </si>
  <si>
    <t>CHAPARRO IBAÑEZ MARTHA LUCIA</t>
  </si>
  <si>
    <t>MAHECHA TIBAMBRE AMERICA</t>
  </si>
  <si>
    <t>ACOSTA BUITRAGO FANNY DEL CARMEN</t>
  </si>
  <si>
    <t>ROMERO GOMEZ JACINTA</t>
  </si>
  <si>
    <t>CRUZ ALVAREZ RURBER</t>
  </si>
  <si>
    <t>DEL RIO DE RAMIREZ MARTHA</t>
  </si>
  <si>
    <t>TRUJILLO ANA EDILMA</t>
  </si>
  <si>
    <t>CASTAÑEDA ENCISO DORA</t>
  </si>
  <si>
    <t>SUAREZ MENDOZA LEILA</t>
  </si>
  <si>
    <t>CURBELO CARIBANA NIDIA ESPERANZA</t>
  </si>
  <si>
    <t>HERRERA MARIN AURA</t>
  </si>
  <si>
    <t>ZAPATA AMAYA MARIA PATRICIA</t>
  </si>
  <si>
    <t>VALENCIA VALLEJO MARIA ALEIDA</t>
  </si>
  <si>
    <t>PANIAGUA ECHAVARRIA DIANA PANIAGUA</t>
  </si>
  <si>
    <t>GUTIERREZ GOMEZ SANDRA JULIETT</t>
  </si>
  <si>
    <t>CASTA O BEDOYA FLOR AMPARO</t>
  </si>
  <si>
    <t>TABORDA SANDRA LUCIA</t>
  </si>
  <si>
    <t>GIRALDO RAMIREZ DIANA MILENA</t>
  </si>
  <si>
    <t>LICONA TABARES MONICA LILIANA</t>
  </si>
  <si>
    <t>BARRERA LONDONO INES ELVIRA</t>
  </si>
  <si>
    <t>ORTIZ PIEDRAHITA ALBA LUCIA</t>
  </si>
  <si>
    <t>CORREA ARIAS MARIA VIRGELINA</t>
  </si>
  <si>
    <t>HERNANDEZ ORREGO EDISON URIEL</t>
  </si>
  <si>
    <t>GIL PANIAGUA JOHN</t>
  </si>
  <si>
    <t>MARULANDA AMAYA TERESA DE JESUS</t>
  </si>
  <si>
    <t>VERA ASTRID ELENA</t>
  </si>
  <si>
    <t>RESTREPO GRISALES FRANZ ALEXANDER</t>
  </si>
  <si>
    <t>MONTOYA MONTOYA LUZ IN S</t>
  </si>
  <si>
    <t>LOPEZ GALLEGO FANY AMINTA</t>
  </si>
  <si>
    <t>GIRALDO GOMEZ JHOANA</t>
  </si>
  <si>
    <t>DUQUE MURILLO ALEXANDRA</t>
  </si>
  <si>
    <t>NARANJO TAPIAS NICOLAS</t>
  </si>
  <si>
    <t>PEREZ GALEANO MARTHA ELIZABETH</t>
  </si>
  <si>
    <t>BEDOYA HERNANDEZ LUCERO DEL CARMEN</t>
  </si>
  <si>
    <t>AGUIRRE MORENO ALBA IRIS</t>
  </si>
  <si>
    <t>COLORADO FLOREZ SILVIA INES</t>
  </si>
  <si>
    <t>BRAVO PEREZ MARY CRUZ</t>
  </si>
  <si>
    <t>DURANGO MAZO BEATRIZ ELENA</t>
  </si>
  <si>
    <t>GOMEZ VELASQUEZ ROLANDO</t>
  </si>
  <si>
    <t>MONTOYA MOLINA WILSON ANDRES</t>
  </si>
  <si>
    <t>SAAVEDRA FORERO JOSE</t>
  </si>
  <si>
    <t>BOLAÑO CONTRERAS GENNY SOFIA</t>
  </si>
  <si>
    <t>FERNANDEZ AGUDELO JOHAND NIXON</t>
  </si>
  <si>
    <t>MONTEALEGRE ALFONSO NELSON EDUARDO</t>
  </si>
  <si>
    <t>ARROYAVE BETANCUR YADIR ALEXIS</t>
  </si>
  <si>
    <t>ORJUELA MEJIA EDUARDO</t>
  </si>
  <si>
    <t>JIMENEZ RENDON JOHN ALEXANDER</t>
  </si>
  <si>
    <t>ALVAREZ LOAIZA YAIR</t>
  </si>
  <si>
    <t>DIAZ ROJAS DADBERSON</t>
  </si>
  <si>
    <t>GUTIERREZ JIMENEZ EDWIN ANDRES</t>
  </si>
  <si>
    <t>RUBIO RODRIGUEZ OSCAR JAVIER</t>
  </si>
  <si>
    <t>ROCHA DE CASTRO LEYLA ESTHER</t>
  </si>
  <si>
    <t>MOSQUERA TORRES OSCAR EDUARDO</t>
  </si>
  <si>
    <t>RODRIGUEZ USUGA DANILO ALCIDES</t>
  </si>
  <si>
    <t>HENRY DE DACUNHA BETTY</t>
  </si>
  <si>
    <t>BELTRAN TORRES ALCIRA MARIA</t>
  </si>
  <si>
    <t>FLOREZ GUERRA GUILLERMO LEON</t>
  </si>
  <si>
    <t>MUAOZ MESA LUIS GABRIEL</t>
  </si>
  <si>
    <t>SIERRA DE XIQUES ALBA MARTA</t>
  </si>
  <si>
    <t>VERGARA BENEDETTI ISABEL MARIA</t>
  </si>
  <si>
    <t>MEJIA HERNANDEZ HELMER ALEXANDER</t>
  </si>
  <si>
    <t>VELASCO JIMENO MARIA</t>
  </si>
  <si>
    <t>NU EZ PATERNINA ROSA LUZ</t>
  </si>
  <si>
    <t>BLANCO DE CUIDA ANA ELENA</t>
  </si>
  <si>
    <t>ORELLANO CANTILLO LUZ MARINA</t>
  </si>
  <si>
    <t>RODRIGUEZ DE ZAMBRANO MARIA ISABEL</t>
  </si>
  <si>
    <t>VISBAL DE ALBA MARIA CONCEPCION</t>
  </si>
  <si>
    <t>GUTIERREZ GUERRERO NURIS CECILIA</t>
  </si>
  <si>
    <t>MARTINEZ PALACIO NUBIA BEATRIZ</t>
  </si>
  <si>
    <t>GRAU PULIDO MINERVA DEL CARMEN</t>
  </si>
  <si>
    <t>ESPITIA CAMARGO MARTA LIGIA</t>
  </si>
  <si>
    <t>RODRIGUEZ ANACONA JUAN CARLOS</t>
  </si>
  <si>
    <t>GONZALEZ OLMOS LINDA ISABEL</t>
  </si>
  <si>
    <t>NAVARRO DE GONZALEZ NICOLASA</t>
  </si>
  <si>
    <t>OSPINO REYES CIELO MARIA</t>
  </si>
  <si>
    <t>BOLIVAR BEDOYA CARLOS EDUARDO</t>
  </si>
  <si>
    <t>DE VEGA GARCIA MILADYS DIVINA</t>
  </si>
  <si>
    <t>SANJUAN JINETE DEISY ESTHER</t>
  </si>
  <si>
    <t>FONTALVO SILVA JOHANA PAOLA</t>
  </si>
  <si>
    <t>GONZALEZ CANTILLO VIVIANA PATRICIA</t>
  </si>
  <si>
    <t>CALVO DE LA HOZ DOMINGA SATURNINA</t>
  </si>
  <si>
    <t>REYES SALCEDO HEIDY TERESA</t>
  </si>
  <si>
    <t>PACHECO CANTILLO JOHANA PATRICIA</t>
  </si>
  <si>
    <t>PEÑARANDA QUINTERO CHERYL ALEJANDRA</t>
  </si>
  <si>
    <t>PARRA BOLAAOS SONIA ANDREA</t>
  </si>
  <si>
    <t>BARRAZA RODRIGUEZ DENNIS ESTHER</t>
  </si>
  <si>
    <t>DIAZ ROMERO LUIS ALBERTO</t>
  </si>
  <si>
    <t>RODRIGUEZ ARRIETA DORIS ELENA</t>
  </si>
  <si>
    <t>AGUILAR CARABALLO AUDIS</t>
  </si>
  <si>
    <t>ARDILA NOYA MONICA</t>
  </si>
  <si>
    <t>GARCIA GARAVITO SINDY LISSETH</t>
  </si>
  <si>
    <t>RESTREPO RAMOS ADRIANA CRISTINA</t>
  </si>
  <si>
    <t>RENDON PAULA ANDREA</t>
  </si>
  <si>
    <t>CARMONA BERMEJO ENIS YOJANA</t>
  </si>
  <si>
    <t>GARCES ARCILA CARLOS ANDRES</t>
  </si>
  <si>
    <t>CONTRERAS ACUÑA OSCAR</t>
  </si>
  <si>
    <t>MEZA CAMARGO BEATRIZ MARIA</t>
  </si>
  <si>
    <t>CHARRIS MARTINEZ ALEXANDRA</t>
  </si>
  <si>
    <t>CABRERA ACUÑA YASMIN</t>
  </si>
  <si>
    <t>ALDANA SANTAMARIA DAVID</t>
  </si>
  <si>
    <t>CHIQUILLO MARQUEZ MARTISELA</t>
  </si>
  <si>
    <t>ORTIZ OSPINO ROSIBEL MARIA</t>
  </si>
  <si>
    <t>GAMBOA YEPES JOAQUIN EDUARDO</t>
  </si>
  <si>
    <t>CASTRO TORO EVER ALONSO</t>
  </si>
  <si>
    <t>HERRERA VELEZ LIZETH MARIA</t>
  </si>
  <si>
    <t>GUTIERREZ GAMARRA MONICA PATRICIA</t>
  </si>
  <si>
    <t>ROSERO CASTRO YENIFER</t>
  </si>
  <si>
    <t>JOYA OCHOA RUBER</t>
  </si>
  <si>
    <t>CENTENO ROCHA NOHEMI ESTHER</t>
  </si>
  <si>
    <t>SALINA GONZALEZ SHERLY</t>
  </si>
  <si>
    <t>LEMUS GLADYS</t>
  </si>
  <si>
    <t>CASTRO CARDENAS ROSA AURA</t>
  </si>
  <si>
    <t>SIERRA NARANJO NOMAR ALEXANDER</t>
  </si>
  <si>
    <t>ARISTIZABAL JURADO JONY ALBERTO</t>
  </si>
  <si>
    <t>PEREZ ROMO ANA</t>
  </si>
  <si>
    <t>JIMENEZ CERVANTES NAYID MARIA</t>
  </si>
  <si>
    <t>CORONADO POLO LEIDYS</t>
  </si>
  <si>
    <t>CABRERA BARRAZA YEISMY CECILIA</t>
  </si>
  <si>
    <t>PARRA MERCADO DORIS MARIA</t>
  </si>
  <si>
    <t>RIVERA BARRAZA ANA CENITH</t>
  </si>
  <si>
    <t>JIMENO RIVERA EVELIN JOHANA</t>
  </si>
  <si>
    <t>OLIVO BORJA MILENA</t>
  </si>
  <si>
    <t>CRESPO GOMEZ ANA MARIA</t>
  </si>
  <si>
    <t>FERIA DE AVILA ANA ROSA</t>
  </si>
  <si>
    <t>VILLARREAL SANDOVAL JAISIRA JANETH</t>
  </si>
  <si>
    <t>JARAMILLO ALZATE LUIS FERNANDO</t>
  </si>
  <si>
    <t>GARCIA LOPEZ WILLIAM</t>
  </si>
  <si>
    <t>JIMENEZ ESTRADA MARIA DEL ROSARIO</t>
  </si>
  <si>
    <t>PACHECO NAVARRO CLARIBEL ESTHER</t>
  </si>
  <si>
    <t>BARRAZA BARRAZA MARIA ISABEL</t>
  </si>
  <si>
    <t>RODRIGUEZ SAENZ HERNEY ALEXANDER</t>
  </si>
  <si>
    <t>CANO EDISON ALONSO</t>
  </si>
  <si>
    <t>NAVAS CALDAS NELSI PATRICIA</t>
  </si>
  <si>
    <t>CHAVARRO NIEBLES MARYERIS</t>
  </si>
  <si>
    <t>GONZALEZ LUNA JENNYS</t>
  </si>
  <si>
    <t>YARURO LEAL MARIA</t>
  </si>
  <si>
    <t>ORTIZ PLATA ROSALINDA</t>
  </si>
  <si>
    <t>GONZALEZ FALCON YISELA MARGARITA</t>
  </si>
  <si>
    <t>PADILLA LUNA LEIDIS</t>
  </si>
  <si>
    <t>SOLANO MENDOZA PIEDAD DEL ROSARIO</t>
  </si>
  <si>
    <t>MURCIA HIGGINS CILIA ROSA</t>
  </si>
  <si>
    <t>NIÑO GARCIA JAVIER EDUARDO</t>
  </si>
  <si>
    <t>PADILLA AHUMADA EDITH JOHANNA</t>
  </si>
  <si>
    <t>ECHEVERRIA BORRERO ELIZABETH ALICIA</t>
  </si>
  <si>
    <t>MARTINEZ GOMEZ LORENA PATRICIA</t>
  </si>
  <si>
    <t>MARTINEZ LASTRA MAIRA</t>
  </si>
  <si>
    <t>GARCIA GIRALDO ELKIN GIOVANNY</t>
  </si>
  <si>
    <t>JACOME SOCORRO KEYLA KARINA</t>
  </si>
  <si>
    <t>CARDOZO ALTAMAR LEIDY PATRICIA</t>
  </si>
  <si>
    <t>PALMA CUETO LADYS MILENA</t>
  </si>
  <si>
    <t>VELEZ DAVID ALEXANDER</t>
  </si>
  <si>
    <t>GUTIERREZ ROJAS YIMIS FERNANDO</t>
  </si>
  <si>
    <t>LEONES HINCAPIE ROSA ISABEL</t>
  </si>
  <si>
    <t>TRUJILLO RODRIGUEZ LUIS ANTONIO</t>
  </si>
  <si>
    <t>CORRO BARRAZA LOLY LUZ</t>
  </si>
  <si>
    <t>IGLESIAS OJEDA EDITH JOHANNA</t>
  </si>
  <si>
    <t>PUERTA DE LAS AGUAS MARIA DEL CARMEN</t>
  </si>
  <si>
    <t>GOMEZ RUIZ SIBRANA CAROLINA</t>
  </si>
  <si>
    <t>HERNANDEZ DE LA ROSA YESMY</t>
  </si>
  <si>
    <t>OSORNO JOSE WILLIAM</t>
  </si>
  <si>
    <t>MOSCOTE DE AGUAS ADELA SEGUNDA</t>
  </si>
  <si>
    <t>JORDAN REALES GREIDYS ESTHER</t>
  </si>
  <si>
    <t>BORRERO CASTILLO LUZ DARYS</t>
  </si>
  <si>
    <t>HERNANDEZ TRIGOS MANUELA IBONED</t>
  </si>
  <si>
    <t>RODRIGUEZ CAICEDO LESLIER DEL CARMEN</t>
  </si>
  <si>
    <t>RAMIREZ AVELLO CARLO GIOVANNI</t>
  </si>
  <si>
    <t>PEREZ CORONADO XIOMARA JUDITH</t>
  </si>
  <si>
    <t>GONZALEZ AVILA FARIDES</t>
  </si>
  <si>
    <t>ESTRADA CATALAN CLAUDIA ESTHER</t>
  </si>
  <si>
    <t>MENA DIAZ MILADYS DEL CARMEN</t>
  </si>
  <si>
    <t>LUNA GAVIRIA ROSMIRA</t>
  </si>
  <si>
    <t>GALLEGO TAVERA ROBINSON NOE</t>
  </si>
  <si>
    <t>REINA ACEVEDO LUZ ENEIDA</t>
  </si>
  <si>
    <t>SALGADO SANDOVAL ORNELLA RUTH</t>
  </si>
  <si>
    <t>TINOCO CASTRO EILIN CAROLINA</t>
  </si>
  <si>
    <t>ROJAS GUIVARA YUNEIDA</t>
  </si>
  <si>
    <t>VASQUEZ LOPEZ JORGE HUMBERTO</t>
  </si>
  <si>
    <t>DIAZ CHACON DIANA PATRICIA</t>
  </si>
  <si>
    <t>SANCHEZ MEJIA YURLEINIS</t>
  </si>
  <si>
    <t>BASANTA HERRERA NOHELIA MARIA</t>
  </si>
  <si>
    <t>GOMEZ RIVERA DANYS RAMONA</t>
  </si>
  <si>
    <t>PEREZ ALANDETE MARGARITA ROSA</t>
  </si>
  <si>
    <t>MONTES CHAMORRO GREYS SANDAR</t>
  </si>
  <si>
    <t>VELILLA PADILLA MARIA CAROLINA</t>
  </si>
  <si>
    <t>NAVARRO LORA ANGELICA MARIA</t>
  </si>
  <si>
    <t>SANCHEZ JARAMILLO GERMAN ALEXANDER</t>
  </si>
  <si>
    <t>BENITEZ VILORIA MARIA STELLA</t>
  </si>
  <si>
    <t>BARBOZA BARRIOS DINELLY PAOLA</t>
  </si>
  <si>
    <t>HERNANDEZ BALDOVINO ALBA</t>
  </si>
  <si>
    <t>MORALES PEREZ NURYS DEL CARMEN</t>
  </si>
  <si>
    <t>SILVA ESPITIA ROBLIN ISNARDO</t>
  </si>
  <si>
    <t>QUICENO OSORIO JOHN BAIRON</t>
  </si>
  <si>
    <t>TIBABOSA TIBABOSA MOISES</t>
  </si>
  <si>
    <t>GUERRA ORTIZ CARMEN ISABEL</t>
  </si>
  <si>
    <t>BALLESTAS PINO LETTYS MARGARITA</t>
  </si>
  <si>
    <t>DE LA HOZ DE DAZA CIRA MARIA</t>
  </si>
  <si>
    <t>HERRERA CONEO YUDIS MARIA</t>
  </si>
  <si>
    <t>CANO ARANGO BORIS IVAN ALEJANDRO</t>
  </si>
  <si>
    <t>ALVAREZ PADILLA MILAGRO</t>
  </si>
  <si>
    <t>CALI ROMERO ELIS JOHANA</t>
  </si>
  <si>
    <t>PINEDA QUIROZ OMAR DARIO</t>
  </si>
  <si>
    <t>TORRES PEÑA EDWIN RAFAEL</t>
  </si>
  <si>
    <t>BOHORQUEZ ROMERO NELCY ESPERANZA</t>
  </si>
  <si>
    <t>CARDENAS GOMEZ NIDIA ELIZABETH</t>
  </si>
  <si>
    <t>LEON FERNANDEZ SANDRA MILENA</t>
  </si>
  <si>
    <t>SOSA RINCON MARIA ELENA</t>
  </si>
  <si>
    <t>ROJAS TORRES BRICEIDA</t>
  </si>
  <si>
    <t>GOMEZ GONZALEZ MARIA</t>
  </si>
  <si>
    <t>ROLDAN DUQUE FRANCISCO WILSON</t>
  </si>
  <si>
    <t>VELASQUEZ CARVALLO JORGE IVAN</t>
  </si>
  <si>
    <t>GUZMAN MORENO FILEMON</t>
  </si>
  <si>
    <t>CARDENAS ESPITIA YESIT ELPIDIO</t>
  </si>
  <si>
    <t>FERNANDEZ HERNANDEZ FLOR MARIA</t>
  </si>
  <si>
    <t>CASTAAEDA RODRIGUEZ ISABEL MARLENY</t>
  </si>
  <si>
    <t>BARRAZA VASQUEZ MAURICIO</t>
  </si>
  <si>
    <t>MUNOZ RAIGOZA LUIS FERNANDO</t>
  </si>
  <si>
    <t>ROA ROA LILIA</t>
  </si>
  <si>
    <t>PATI O RUBIO JOSE DANILO</t>
  </si>
  <si>
    <t>MONROY TORRES MILCIADES</t>
  </si>
  <si>
    <t>SAAVEDRA SAENZ DEYANIRA</t>
  </si>
  <si>
    <t>ESCOBAR LOAIZA JAIME ALBERTO</t>
  </si>
  <si>
    <t>IDARRAGA RIOS CARLOS MARIO</t>
  </si>
  <si>
    <t>CALVO VASCO GUSTAVO RAFAEL</t>
  </si>
  <si>
    <t>MORALES UYABAN HERMINDA</t>
  </si>
  <si>
    <t>GUTIERREZ AVILA SANDRA LILIANA</t>
  </si>
  <si>
    <t>LOPEZ VALENCIA OSCAR</t>
  </si>
  <si>
    <t>VARGAS LARA LIGIA</t>
  </si>
  <si>
    <t>RODRIGUEZ ROMERO LUZ ADRIANA</t>
  </si>
  <si>
    <t>CARRERO MOJICA FRANCISCA</t>
  </si>
  <si>
    <t>MAYA POSADA OSCAR ARMANDO</t>
  </si>
  <si>
    <t>JARAMILLO GIRALDO RAUL DE JESUS</t>
  </si>
  <si>
    <t>MARTINEZ PACHECO MARIA LUCIA</t>
  </si>
  <si>
    <t>MARTINEZ BAUTISTA ANA EDILSA</t>
  </si>
  <si>
    <t>CHAPARRO GUIO MARIA ALICIA</t>
  </si>
  <si>
    <t>RUIZ HERRERA JUAN JAVIER</t>
  </si>
  <si>
    <t>CASTILLO FORERO RUTH ILMA</t>
  </si>
  <si>
    <t>RINCON ROJAS MARINELVA</t>
  </si>
  <si>
    <t>PARRA TRIANA BARBARA</t>
  </si>
  <si>
    <t>ROJAS VARGAS NANCY YOLANDA</t>
  </si>
  <si>
    <t>CRISTANCHO ALFONSO MARIA ZORAIDA</t>
  </si>
  <si>
    <t>CALDERON MEZA GRACE NATALY</t>
  </si>
  <si>
    <t>ORTIZ LIZARAZO MARTHA CECILIA</t>
  </si>
  <si>
    <t>DURAN BOTIA ANA BOLENA</t>
  </si>
  <si>
    <t>BENITEZ ABRIL DORA CECILIA</t>
  </si>
  <si>
    <t>PAREDES LUZ ESTELLA</t>
  </si>
  <si>
    <t>FORERO RIVERA YENY CONSUELO</t>
  </si>
  <si>
    <t>BARRETO ARIAS ISMENIA</t>
  </si>
  <si>
    <t>RINCON CARVAJAL CARMEN ROSA</t>
  </si>
  <si>
    <t>ARIAS ARIAS YANED</t>
  </si>
  <si>
    <t>LARA ROJAS NIDIA</t>
  </si>
  <si>
    <t>MARTINEZ ZUÑIGA BLANCA NIDIA</t>
  </si>
  <si>
    <t>RIAPIRA LOPEZ ANA GLADIS</t>
  </si>
  <si>
    <t>DUQUE ALFONSO YOLANDA</t>
  </si>
  <si>
    <t>ECHEVERRY ARIAS MARIA GLORIA</t>
  </si>
  <si>
    <t>CARDENAS MARTINEZ MIRIAM</t>
  </si>
  <si>
    <t>ALVAREZ GALLO MARIA LUISA</t>
  </si>
  <si>
    <t>VALENCIA GIRALDO MARIA CIELO</t>
  </si>
  <si>
    <t>VARGAS SANTA JULY PAULINA</t>
  </si>
  <si>
    <t>SALAZAR BOTERO VIVIANA</t>
  </si>
  <si>
    <t>CASTRO RIVERA MARGOTH</t>
  </si>
  <si>
    <t>TRUJILLO RODRIGUEZ ERIKA</t>
  </si>
  <si>
    <t>MARIN PATIÑO YAHINEDIS</t>
  </si>
  <si>
    <t>NORENA MARIN EDGAR YESID</t>
  </si>
  <si>
    <t>GUZMAN LINA JANETH</t>
  </si>
  <si>
    <t>ARIAS PINEDA OLGA CECILIA</t>
  </si>
  <si>
    <t>PATIÑO NAVARRO MARTIN ALEXANDER</t>
  </si>
  <si>
    <t>GIL OLAYA MARIA NANCY</t>
  </si>
  <si>
    <t>CASTAÑO CARVAJAL ADRIANA MARIA</t>
  </si>
  <si>
    <t>RESTREPO VILLA ADRIANA MARIA</t>
  </si>
  <si>
    <t>SERNA CANDAMIL VIVIANA</t>
  </si>
  <si>
    <t>DUQUE NARANJO HERNANDO WILLIAM</t>
  </si>
  <si>
    <t>GALLON TORO OLGA</t>
  </si>
  <si>
    <t>PINO BENITEZ MARLING CLAUDINA</t>
  </si>
  <si>
    <t>CASTAÑO GRAJALES YANETH CRISTINA</t>
  </si>
  <si>
    <t>VALENCIA AGUIRRE MARIA</t>
  </si>
  <si>
    <t>CORRALES GUZMAN MARIA NELCY</t>
  </si>
  <si>
    <t>JARAMILLO OCAMPO GLORIA LILIANA</t>
  </si>
  <si>
    <t>RODRIGUEZ ESCOBAR LUZ AMPARO</t>
  </si>
  <si>
    <t>OCAMPO MUÑOZ OSVALDO DE JESUS</t>
  </si>
  <si>
    <t>RAMIREZ CUERVO ERNESTO</t>
  </si>
  <si>
    <t>VARGAS ECHEVERRY GLORIA MILENA</t>
  </si>
  <si>
    <t>MEJIA ALVAREZ KATYA</t>
  </si>
  <si>
    <t>LEMUS CANO MARTHA CECILIA</t>
  </si>
  <si>
    <t>MASSO GIRALDO MARIA EDILIA</t>
  </si>
  <si>
    <t>ZARATE LEON ANDREA</t>
  </si>
  <si>
    <t>FANDIÑO RAMIREZ LINA MARCELA</t>
  </si>
  <si>
    <t>DUQUE PINEDA LUIS GONZALO</t>
  </si>
  <si>
    <t>CADAVID MONTOYA CRUZ ELENA</t>
  </si>
  <si>
    <t>CALVO CARDONA LEIDY VIVIANA</t>
  </si>
  <si>
    <t>ORTEGA VALENCIA MARIA DEL PILAR</t>
  </si>
  <si>
    <t>MONTOYA MARIN ADELAIDA</t>
  </si>
  <si>
    <t>MORALES TREJOS MARIBEL</t>
  </si>
  <si>
    <t>MANCIPE GALLEGO MARIA JENNY</t>
  </si>
  <si>
    <t>HERNANDEZ MARTINEZ MARIA ELVIA</t>
  </si>
  <si>
    <t>SANCHEZ GEORGE MARTHA</t>
  </si>
  <si>
    <t>CARDONA CORTES LUZ MARIA</t>
  </si>
  <si>
    <t>GONZALEZ ALARCON LUZ DARY</t>
  </si>
  <si>
    <t>GARCIA PINO GILDARDO DE JESUS</t>
  </si>
  <si>
    <t>POSADA JIMENEZ LUIS NORBERTO</t>
  </si>
  <si>
    <t>GONZALEZ QUINTERO MARIA LUZ DARY</t>
  </si>
  <si>
    <t>SANTA MARULANDA MARTHA LUCELI</t>
  </si>
  <si>
    <t>HERNANDEZ CHICA NORMA PATRICIA</t>
  </si>
  <si>
    <t>ESCOBAR GASPAR MARIA HELENA</t>
  </si>
  <si>
    <t>GUERRA GALLEGO DIANA</t>
  </si>
  <si>
    <t>GONZALEZ HOLGUIN RODRIGO</t>
  </si>
  <si>
    <t>MARTINEZ ANGELA MARIA</t>
  </si>
  <si>
    <t>MARTINEZ GRAJALES MARGARITA</t>
  </si>
  <si>
    <t>GONZALEZ GONZALEZ MARIA ARACELY</t>
  </si>
  <si>
    <t>QUINTERO CARDONA OLGA LUCIA</t>
  </si>
  <si>
    <t>SANCHEZ DE GUZMAN YOLANDA</t>
  </si>
  <si>
    <t>VELASCO CAICEDO BENIGNO</t>
  </si>
  <si>
    <t>FLECHAS TALERO OSCAR</t>
  </si>
  <si>
    <t>PINEDA CARMONA GLADIZ</t>
  </si>
  <si>
    <t>GARCIA COLORADO MARIA MERCEDES</t>
  </si>
  <si>
    <t>CASTANO MENDOZA ALBA LUCIA</t>
  </si>
  <si>
    <t>CASTANEDA DIAZ MARIA CRISTINA</t>
  </si>
  <si>
    <t>RODRIGUEZ ZAPATA LUZ EUNILSEN</t>
  </si>
  <si>
    <t>QUINTERO RESTREPO LILIAN CRISTINA</t>
  </si>
  <si>
    <t>ARROYAVE MONTES ADRIANA PATRICIA</t>
  </si>
  <si>
    <t>RAMIREZ OSPINA ALEYDA</t>
  </si>
  <si>
    <t>GOMEZ GOMEZ MARIA EUGENIA</t>
  </si>
  <si>
    <t>CARDONA CARDONA NUBIA</t>
  </si>
  <si>
    <t>LONDONO OSORIO RAMIRO DE JESUS</t>
  </si>
  <si>
    <t>OBANDO SUAREZ LUZ MARINA</t>
  </si>
  <si>
    <t>SANCHEZ GIL MARIA</t>
  </si>
  <si>
    <t>GAVIRIA LOAIZA LILIANA</t>
  </si>
  <si>
    <t>GIRALDO SUAREZ PAOLA ANDREA</t>
  </si>
  <si>
    <t>LONDOÑO RESTREPO GLORIA NANCY</t>
  </si>
  <si>
    <t>ROLDAN CANO MARIA ELIZABETH</t>
  </si>
  <si>
    <t>CASTANEDA MARTINEZ MARIA CONSUELO</t>
  </si>
  <si>
    <t>SALINAS ACOSTA ALBA NELLY</t>
  </si>
  <si>
    <t>CASTAÑO BERMUDEZ DIANA MARIA</t>
  </si>
  <si>
    <t>MORENO GIRALDO MARIA ROCIO</t>
  </si>
  <si>
    <t>GRISALES ACEVEDO FRANCIA ELENA</t>
  </si>
  <si>
    <t>VALLEJO ROMAN SANDRA</t>
  </si>
  <si>
    <t>MORALES MARIA NANCY</t>
  </si>
  <si>
    <t>CHANTRE CAMPO LIBIA MARIA</t>
  </si>
  <si>
    <t>MELLIZO AVIRAMA ANDREA LUCIA</t>
  </si>
  <si>
    <t>DIAZ VELASCO NANCY</t>
  </si>
  <si>
    <t>LOPEZ MENDEZ MARTHA YULIANA</t>
  </si>
  <si>
    <t>PERLAZA HERNANDEZ SANDRA PATRICIA</t>
  </si>
  <si>
    <t>CASTAÑEDA GAVIRIA CARLOS ALBERTO</t>
  </si>
  <si>
    <t>OROZCO CRUZ SANDRA PATRICIA</t>
  </si>
  <si>
    <t>BALCAZAR AGUDELO ANIE GIRLESA</t>
  </si>
  <si>
    <t>ESCOBAR VERA CLEOTILDE</t>
  </si>
  <si>
    <t>CAMPO DE FLOR LUZ AMPARO</t>
  </si>
  <si>
    <t>VALENCIA CAMPO ALEYDA</t>
  </si>
  <si>
    <t>LOPEZ GONZALEZ VIRGINIA</t>
  </si>
  <si>
    <t>VIDAL PALTA LISEN</t>
  </si>
  <si>
    <t>SANCHEZ MARIA DEL CARMEN</t>
  </si>
  <si>
    <t>CUARTAS RINCON JESUS AMILCAR</t>
  </si>
  <si>
    <t>MACIAS GARCIA HECTOR BAYRO</t>
  </si>
  <si>
    <t>ALEJO LLANTEN ESNEIDA</t>
  </si>
  <si>
    <t>QUI ONEZ GARZON YULI</t>
  </si>
  <si>
    <t>CHAUX ZAMBRANO LEONOR MARINA</t>
  </si>
  <si>
    <t>NARVAEZ OIDOR MARYORI</t>
  </si>
  <si>
    <t>OINO QUINTO GERARDINA</t>
  </si>
  <si>
    <t>OIDOR ROJAS ANGELICA</t>
  </si>
  <si>
    <t>OBANDO PALECHOR YOLIMA LUCERO</t>
  </si>
  <si>
    <t>MUNOZ MORENO ESTELLA</t>
  </si>
  <si>
    <t>GUZMAN LEON LICET</t>
  </si>
  <si>
    <t>PECHENE DE VIVAS BARBARA</t>
  </si>
  <si>
    <t>YUNDA CAMPO RUBIELA</t>
  </si>
  <si>
    <t>QUINTERO JORGE YENNY MARITZA</t>
  </si>
  <si>
    <t>CALVACHE VELASCO MARIA JESUS</t>
  </si>
  <si>
    <t>ORTEGA QUINAYAS SULIEN YOLIMA</t>
  </si>
  <si>
    <t>MARTINEZ DIAZ LEIDY JOHANNA</t>
  </si>
  <si>
    <t>MORALES SANCHEZ SANDRA VIVIANA</t>
  </si>
  <si>
    <t>OLAVE GUAUÑA GLEYDIZ LILIANA</t>
  </si>
  <si>
    <t>ESCUDERO GIRALDO WILLIAM DARIO</t>
  </si>
  <si>
    <t>PAZ CHITO NILVIA</t>
  </si>
  <si>
    <t>FERNANDEZ DE LALINDE</t>
  </si>
  <si>
    <t>FERNANDEZ DAZA BLANCA MELBA</t>
  </si>
  <si>
    <t>BOLA OS DAZA LUZ DARE</t>
  </si>
  <si>
    <t>JIMENEZ JOAQUI ZULMA LUCERO</t>
  </si>
  <si>
    <t>VERGARA SAAVEDRA JOSE ORLANDO</t>
  </si>
  <si>
    <t>MIRANDA ALONSO MARIA CLEMENTINA</t>
  </si>
  <si>
    <t>MONSALVE CARDONA GONZALO DE JESUS</t>
  </si>
  <si>
    <t>MORA TORO JIMMY</t>
  </si>
  <si>
    <t>CAICEDO MICOLTA MANUEL</t>
  </si>
  <si>
    <t>VIAFARA ANAYA ROBERTO</t>
  </si>
  <si>
    <t>NEGRETE BABILONIA NORYS DEL CARMEN</t>
  </si>
  <si>
    <t>MOSQUERA AYALA ALBA ROSA</t>
  </si>
  <si>
    <t>CARVAJAL VALBUENA PEDRO MANUEL</t>
  </si>
  <si>
    <t>MARZOLA LAZARO KENIA LISETTE</t>
  </si>
  <si>
    <t>LARGO GARCIA JOSE BENANCIO</t>
  </si>
  <si>
    <t>ALTAMIRANDA SANTOS MILENA PAOLA</t>
  </si>
  <si>
    <t>MARENCO VERGARA SANDRA MILENA</t>
  </si>
  <si>
    <t>SERPA BOHORQUEZ YANITH DE LA CRUZ</t>
  </si>
  <si>
    <t>JIMENEZ DIAZ MARELIS CANDELARIA</t>
  </si>
  <si>
    <t>SOLORZANO FERNANDEZ DANY LUZ</t>
  </si>
  <si>
    <t>IGLESIAS DE SOBRINO CARMEN ELISA</t>
  </si>
  <si>
    <t>ALARCON DOVAL DINA AMALIA</t>
  </si>
  <si>
    <t>SANCHEZ NEGRETE ANGELA MARIA</t>
  </si>
  <si>
    <t>RHENALS SANCHEZ DINA ROSA</t>
  </si>
  <si>
    <t>GARCIA FABRA GERNIDYS GERMANIA</t>
  </si>
  <si>
    <t>MONTES LOBO NANCY DEL CARMEN</t>
  </si>
  <si>
    <t>ORTIZ DE SANCHEZ ELIDA MARIA</t>
  </si>
  <si>
    <t>ATILANO SANCHEZ BELKI TATIANA</t>
  </si>
  <si>
    <t>CERVANTES VERGARA TEODORA ROSA</t>
  </si>
  <si>
    <t>BETIN OVIEDO ANA MARITZA</t>
  </si>
  <si>
    <t>TORRES CORONADO EDITH LUR</t>
  </si>
  <si>
    <t>MESA ARISMENDI GLORIA ESTER</t>
  </si>
  <si>
    <t>VALENCIA ARROYAVE NICOLAS ALBEIRO</t>
  </si>
  <si>
    <t>CORDERO GONZALEZ LIDYS GERTRUDIS</t>
  </si>
  <si>
    <t>ZAPATA SIBAJA OLGA ZENAIDA</t>
  </si>
  <si>
    <t>MORENO RICO HELMAN ELIECER</t>
  </si>
  <si>
    <t>ALVARINO OLASCUAGA CARMEN MARIA</t>
  </si>
  <si>
    <t>LADEUTH VILLALOBOS VIRGELINA</t>
  </si>
  <si>
    <t>MENDOZA PEÑATA YENIS DEL CARMEN</t>
  </si>
  <si>
    <t>GALEANO DIAZ LETICIA JUDITH</t>
  </si>
  <si>
    <t>FERNANDEZ TAMARA LUISA ISABEL</t>
  </si>
  <si>
    <t>RODRIGUEZ GARCES AMANDA SOFIA</t>
  </si>
  <si>
    <t>MARTINEZ MONTIEL LUZ MARINA</t>
  </si>
  <si>
    <t>CHAPARRO URIBE MARIO HERNAN</t>
  </si>
  <si>
    <t>MORENO BUENAÑOS URDALINA</t>
  </si>
  <si>
    <t>TORO MARIN JOSE REINEL</t>
  </si>
  <si>
    <t>CATOLICO LEON JORGE ENRIQUE</t>
  </si>
  <si>
    <t>SALAZAR URAN BLANCA ROCIO</t>
  </si>
  <si>
    <t>CORTES CASTILLO BERCY</t>
  </si>
  <si>
    <t>ACOSTA PEÑA NELLY YAMITHZA</t>
  </si>
  <si>
    <t>ARAGONES PERDOMO OLGA LUCIA</t>
  </si>
  <si>
    <t>GARCIA LARA DIANA PAOLA</t>
  </si>
  <si>
    <t>CAMPOS MUAOZ SANDRA YASMIN</t>
  </si>
  <si>
    <t>POLANIA POLANCO JUAN CARLOS</t>
  </si>
  <si>
    <t>SUAREZ MELO FLOR</t>
  </si>
  <si>
    <t>HERRERA CANO MIREYA</t>
  </si>
  <si>
    <t>BERMUDEZ LUGO LIBIA</t>
  </si>
  <si>
    <t>LIZCANO GOMEZ SANDRA PATRICIA</t>
  </si>
  <si>
    <t>TORRES BETANCUR HERNAN DARIO</t>
  </si>
  <si>
    <t>GOMEZ GALLEGO RUBEN DARIO</t>
  </si>
  <si>
    <t>ANDRADE AMPARO</t>
  </si>
  <si>
    <t>MOLINA SERRANO CLARA INES</t>
  </si>
  <si>
    <t>ARCILA PEREZ CARLOS ALBERTO</t>
  </si>
  <si>
    <t>FIESCO OTALORA BERNARDA</t>
  </si>
  <si>
    <t>TEJADA NUAEZ MARIA ERNESTINA</t>
  </si>
  <si>
    <t>CORTES CALDERON MARIA ANGELA</t>
  </si>
  <si>
    <t>SEPULVEDA HENAO BERNARDO IVAN</t>
  </si>
  <si>
    <t>PEREZ GRISALES HENRY</t>
  </si>
  <si>
    <t>RAMIREZ TOVAR CLAVEL</t>
  </si>
  <si>
    <t>GUTIERREZ OTALORA YENY MILENA</t>
  </si>
  <si>
    <t>PATIO DE HERRERA ESTEFANA</t>
  </si>
  <si>
    <t>OLAYA PEREZ LUZ MILA</t>
  </si>
  <si>
    <t>SANCHEZ VANEGAS MONICA</t>
  </si>
  <si>
    <t>SAENZ ESPERANZA</t>
  </si>
  <si>
    <t>HERNANDEZ DE DURAN ALBA LUZ</t>
  </si>
  <si>
    <t>TABORDA PEREZ JULIO CESAR</t>
  </si>
  <si>
    <t>TORRES ROJAS BLANCA ESNEDA</t>
  </si>
  <si>
    <t>RICO FLOREZ JANETH</t>
  </si>
  <si>
    <t>AGAMEZ SALAS LIZBETH</t>
  </si>
  <si>
    <t>RESTREPO ORTIZ GUSTAVO AMEDT</t>
  </si>
  <si>
    <t>PEDROZA CHARRIS YENNIS PATRICIA</t>
  </si>
  <si>
    <t>POLO POLO LULYS ESTHER</t>
  </si>
  <si>
    <t>ROJAS CORDOBA ELKIN DE JESUS</t>
  </si>
  <si>
    <t>PINEDA MARQUEZ SIRLY PAOLA</t>
  </si>
  <si>
    <t>RUA SIERRA SARA BEATRIZ</t>
  </si>
  <si>
    <t>RODRIGUEZ PENAGO LILA</t>
  </si>
  <si>
    <t>ACONCHA ARANGO YAJAIRA</t>
  </si>
  <si>
    <t>ORTIZ GOMEZ CARLOS ESTEBAN</t>
  </si>
  <si>
    <t>ALTAHONA GUTIERREZ MARIA EUGENIA</t>
  </si>
  <si>
    <t>DE LA CRUZ DE LA HOZ ALIS MARIA</t>
  </si>
  <si>
    <t>PERTUZ OROZCO HELLEN MARGARITA</t>
  </si>
  <si>
    <t>PARRAO SAUCEDO EVA</t>
  </si>
  <si>
    <t>RODRIGUEZ MONSALVO DIANIS CECILIA</t>
  </si>
  <si>
    <t>BOLIVAR DE LA HOZ MARIA DOLORES</t>
  </si>
  <si>
    <t>AREVALO ACOSTA TERESA DE JESUS</t>
  </si>
  <si>
    <t>VILLADIEGO ARGUMEDO JOSE DAVID</t>
  </si>
  <si>
    <t>CONSUEGRA CANTILLO DIOSMILA</t>
  </si>
  <si>
    <t>CANTILLO HERRERA SUGEY EMIT</t>
  </si>
  <si>
    <t>BENAVIDES DE MIELES MARIA</t>
  </si>
  <si>
    <t>LUNA OSPINO YURANY</t>
  </si>
  <si>
    <t>PINTO ARAGON ISABEL FRANCISCA</t>
  </si>
  <si>
    <t>PUCHE SANCHEZ YOLANDA PATRICIA</t>
  </si>
  <si>
    <t>GARCIA ORTEGA NURIS ESTHER</t>
  </si>
  <si>
    <t>BECERRA BEDOYA DIEGO ALEJANDRO</t>
  </si>
  <si>
    <t>DURAN BELTRAN SANDRA MILENA</t>
  </si>
  <si>
    <t>DIAZ LOPEZ HERMELINDA</t>
  </si>
  <si>
    <t>MESA GUTIERREZ CESAR AUGUSTO</t>
  </si>
  <si>
    <t>ACHICANOY DE DAZA MARTHA CECILIA</t>
  </si>
  <si>
    <t>CORREA PEREZ DEYANETH</t>
  </si>
  <si>
    <t>CAICEDO JIMENEZ MARIA AMPARO</t>
  </si>
  <si>
    <t>PORTILLA GLORIA DEL CARMEN</t>
  </si>
  <si>
    <t>BOTINA RUANO SANDRA PATRICIA</t>
  </si>
  <si>
    <t>CIRO SOTO LIBARDO ANTONIO</t>
  </si>
  <si>
    <t>CERON NOGUERA AURA ELISA</t>
  </si>
  <si>
    <t>OBANDO ALVEAR MARIA ESPERANZA</t>
  </si>
  <si>
    <t>LOPEZ AURA ELIZA</t>
  </si>
  <si>
    <t>LOPEZ GARCIA SANTIAGO</t>
  </si>
  <si>
    <t>CUMBALAZA TAIMAL ELVIA MARINA</t>
  </si>
  <si>
    <t>NOGUERA PEREZ MERCEDES CONSTANZA</t>
  </si>
  <si>
    <t>CHAMORRO SOLARTE MARIA DORIS</t>
  </si>
  <si>
    <t>SARMIENTO TRIANA ANIBAL ALBERTO</t>
  </si>
  <si>
    <t>CALIXTO BUESAQUILLO ISMENIA CONCEPCION</t>
  </si>
  <si>
    <t>MARIA DURAN ALBERTO ENRIQUE</t>
  </si>
  <si>
    <t>RIASCOS DE JOJOA MARIA EVILA</t>
  </si>
  <si>
    <t>CERON NOGUERA JUANITA</t>
  </si>
  <si>
    <t>NARVAEZ TAPIA JAKELINE DEL CARMEN</t>
  </si>
  <si>
    <t>LAGOS DE MELO MARIA TERESA</t>
  </si>
  <si>
    <t>MORA DE MONTEZUMA LIDIA DEL SOCORRO</t>
  </si>
  <si>
    <t>FAJARDO MARIA DEL ROSARIO</t>
  </si>
  <si>
    <t>DELGADO GAVIRIA MARIA ISABEL</t>
  </si>
  <si>
    <t>BANQUEZ GUERRERO EDUARDO ENRIQUE</t>
  </si>
  <si>
    <t>CUABU VALENCIA GLADYS JOVITA</t>
  </si>
  <si>
    <t>NAVARRO EMMA ROCIO</t>
  </si>
  <si>
    <t>GONZALEZ MACEA HERNAN</t>
  </si>
  <si>
    <t>MERCADO BELENO MANOLO ANTONIO</t>
  </si>
  <si>
    <t>LIZARAZO BELKIS ELIZETH</t>
  </si>
  <si>
    <t>CAUSIL BENAVIDEZ JOSE JOAQUIN</t>
  </si>
  <si>
    <t>HERNANDEZ FERNANDEZ EDWIN ANIBAL</t>
  </si>
  <si>
    <t>GARCIA DIAZ MYRIAM BERNARDA</t>
  </si>
  <si>
    <t>CLAVIJO TIRIA NEIFFE OTILIA</t>
  </si>
  <si>
    <t>GOMEZ VILLAMIZAR MARTHA YANET</t>
  </si>
  <si>
    <t>CARRILLO VILLAMIZAR MARIA SOCORRO</t>
  </si>
  <si>
    <t>HERNANDEZ JOHSON RANDY</t>
  </si>
  <si>
    <t>CUADROS NUNCIRA ISABEL YOLIMA</t>
  </si>
  <si>
    <t>CORREDOR SANDOVAL LUCY SUSANA</t>
  </si>
  <si>
    <t>SEPULVEDA POSADA MARIA MAGDALENA</t>
  </si>
  <si>
    <t>RICO ORTIZ ELEONORA</t>
  </si>
  <si>
    <t>RU Z GIRALDO GUILLERMO LE N</t>
  </si>
  <si>
    <t>LEON AMAYA MARIELA</t>
  </si>
  <si>
    <t>ORTIZ DE ARAMBARRY AMPARO</t>
  </si>
  <si>
    <t>RESTREPO SUAREZ GERTRUDIS HELENA</t>
  </si>
  <si>
    <t>PACHECO GRISELDA</t>
  </si>
  <si>
    <t>GUZMAN CABRALES AMINTA ESTHER</t>
  </si>
  <si>
    <t>HENRIQUEZ PEDROZO HUMBERTO</t>
  </si>
  <si>
    <t>FONCE TERESA</t>
  </si>
  <si>
    <t>BARRANCO GONZALEZ LUIS ALBERTO</t>
  </si>
  <si>
    <t>VASQUEZ LUJAN JOHNEIDER EDUARDO</t>
  </si>
  <si>
    <t>GARCIA RANGEL JUANITA</t>
  </si>
  <si>
    <t>JAIMES DE GRIMALDOS MARIELA</t>
  </si>
  <si>
    <t>CUBILLOS ROJAS CAROLINA</t>
  </si>
  <si>
    <t>MUÑOZ INESTROZA CLAUDIA</t>
  </si>
  <si>
    <t>LABARCES CANDELARIO ERWIN JOSE</t>
  </si>
  <si>
    <t>DIAZ PARADA MARTHA YOLANDA</t>
  </si>
  <si>
    <t>DORIA PEREZ FRANCISCO JOSE</t>
  </si>
  <si>
    <t>RICO ROZO NANCY YOLANDA</t>
  </si>
  <si>
    <t>MARTINEZ GOMEZ DELFINA</t>
  </si>
  <si>
    <t>SERNA CHARLOT CARLOS ANDRES</t>
  </si>
  <si>
    <t>BRUNAL HERNANDEZ ABEL ANTONIO</t>
  </si>
  <si>
    <t>ZAPATA CORREA JUAN GUILLERMO</t>
  </si>
  <si>
    <t>SANCHEZ LOPEZ MARTHA ISABEL</t>
  </si>
  <si>
    <t>GONZALEZ CONTRERAS OSCAR DARIO</t>
  </si>
  <si>
    <t>MUNERA ALVAREZ JOSE LIBARDO</t>
  </si>
  <si>
    <t>GARCIA BADILLO GLORIA</t>
  </si>
  <si>
    <t>DELGADO SIERRA MARTHA JANETH</t>
  </si>
  <si>
    <t>GARZON AYALA ANA MARIA</t>
  </si>
  <si>
    <t>LOPEZ BAYONA CECILIA</t>
  </si>
  <si>
    <t>ARIZA AMOROCHO MARIA GLADIS</t>
  </si>
  <si>
    <t>BARRERA PAEZ MARTHA SOCORRO</t>
  </si>
  <si>
    <t>PINEDA ROMERO MIRTHA YAMILE</t>
  </si>
  <si>
    <t>RAVELO BENAVIDEZ ZULEIMA</t>
  </si>
  <si>
    <t>ALVEAR PALOMINO MARTHA</t>
  </si>
  <si>
    <t>CESPEDES CASTRO DENITZE</t>
  </si>
  <si>
    <t>DURAN GUTIERREZ ESPERANZA</t>
  </si>
  <si>
    <t>PEÑA VASQUEZ FERNANDO</t>
  </si>
  <si>
    <t>PEÑA VALENCIA TANIA YINETH</t>
  </si>
  <si>
    <t>PALMA MONTERO YENY LORENA</t>
  </si>
  <si>
    <t>VARON MATHA ZULMA ROCIO</t>
  </si>
  <si>
    <t>GRACIA VASQUEZ YURBY ALEXANDRA</t>
  </si>
  <si>
    <t>VALDERRAMA LOZANO MIRIAM ALEXI</t>
  </si>
  <si>
    <t>ORTIZ GARCIA YAZMIN</t>
  </si>
  <si>
    <t>CAMARGO MORENO PAULA SUZEL</t>
  </si>
  <si>
    <t>CUELLAR LINA MARIA</t>
  </si>
  <si>
    <t>ESCOBAR PARRA ERIKA MADELEYNE</t>
  </si>
  <si>
    <t>LOPEZ RODRIGUEZ DIANA MILENA</t>
  </si>
  <si>
    <t>GONZALEZ RIVAS CARMENZA</t>
  </si>
  <si>
    <t>PEDRAZA VIVIANA</t>
  </si>
  <si>
    <t>RUBIO RODRIGUEZ ISABEL CRISTINA</t>
  </si>
  <si>
    <t>GONZALEZ VARGAS GLORIA</t>
  </si>
  <si>
    <t>CASTILLO BAUTISTA JOSE DEL CARMEN</t>
  </si>
  <si>
    <t>MUAOZ ZULUAGA JHON</t>
  </si>
  <si>
    <t>VERJAN GUARNIZO KARINA ALEXANDRA</t>
  </si>
  <si>
    <t>FORERO HECTOR JAVIER</t>
  </si>
  <si>
    <t>RODRIGUEZ CONTRERAS LUIS GERARDO</t>
  </si>
  <si>
    <t>CULMA TIQUE MARIA DEICY</t>
  </si>
  <si>
    <t>CEBALLOS GIRALDO JAIBER ARLEY</t>
  </si>
  <si>
    <t>ORTIZ CEBALLOS JESUS MARIA</t>
  </si>
  <si>
    <t>VILLAMIL HERRERA OLGA LUCIA</t>
  </si>
  <si>
    <t>REINOSO VILLABON ARGENY</t>
  </si>
  <si>
    <t>PEREZ DEVIA ROSMIRA</t>
  </si>
  <si>
    <t>SANCHEZ SANCHEZ DIANA MARCELA</t>
  </si>
  <si>
    <t>RAMIREZ PERDOMO LINA ISABEL</t>
  </si>
  <si>
    <t>TRIANA GARZON MARTA SOLID</t>
  </si>
  <si>
    <t>PRIETO CASTAÑO FANNY</t>
  </si>
  <si>
    <t>GUZMAN PIZA CLARA INES</t>
  </si>
  <si>
    <t>GUTIERREZ FULA MARIA ISABEL</t>
  </si>
  <si>
    <t>MONROY CASALLAS YOLANDA</t>
  </si>
  <si>
    <t>RIVEROS GACHA MABEL</t>
  </si>
  <si>
    <t>CARDOSO SERRATO DIANA MILENA</t>
  </si>
  <si>
    <t>FERRARO ORDOAEZ ARLEY ENRIQUE</t>
  </si>
  <si>
    <t>QUESADA ANGELA</t>
  </si>
  <si>
    <t>BUSTOS ALEJANDRO</t>
  </si>
  <si>
    <t>GRAJALES GRAJALES DAISY YANETH</t>
  </si>
  <si>
    <t>HERNANDEZ DE VILLAMIL MERY</t>
  </si>
  <si>
    <t>QUINTANA GALVIS YASMIN</t>
  </si>
  <si>
    <t>LOPERA PULGARIN JUAN CARLOS</t>
  </si>
  <si>
    <t>HERRERA MONTOYA JUAN ESTEBAN</t>
  </si>
  <si>
    <t>OYUELA MORA LUZ MYRIAM</t>
  </si>
  <si>
    <t>ROMERO BARRIOS ESTHER JULIA</t>
  </si>
  <si>
    <t>OLAYA VARON LUZ</t>
  </si>
  <si>
    <t>QUINTERO GARCIA LUIS MAURICIO</t>
  </si>
  <si>
    <t>PATIÑO ROMERO MARINA</t>
  </si>
  <si>
    <t>PEREZ QUIMBAYO LUZ MARY</t>
  </si>
  <si>
    <t>ESCUDERO ALVAREZ ALEJANDRO</t>
  </si>
  <si>
    <t>MONTEALEGRE RAMIREZ LUZ MARY</t>
  </si>
  <si>
    <t>BERNATE PRADA MIRIAN</t>
  </si>
  <si>
    <t>PEÑA TORRES ADELA</t>
  </si>
  <si>
    <t>OVIEDO VARGAS BEATRIZ</t>
  </si>
  <si>
    <t>ARCILA ANDRES</t>
  </si>
  <si>
    <t>CADENA GIRALDO ISNEDA</t>
  </si>
  <si>
    <t>PARRA SUSUNAGA ESPERANZA</t>
  </si>
  <si>
    <t>GALINDO NORMA CONSUELO</t>
  </si>
  <si>
    <t>MACHADO CANO FLORALBA</t>
  </si>
  <si>
    <t>NARVAEZ GINA</t>
  </si>
  <si>
    <t>PAVA LOPEZ FELISA</t>
  </si>
  <si>
    <t>VILLA RODRIGUEZ ADELFA LORENA</t>
  </si>
  <si>
    <t>ANTERO GOMEZ MONICA</t>
  </si>
  <si>
    <t>MORENO GONZALEZ NELSON DE JESUS</t>
  </si>
  <si>
    <t>RIVAS JOHN</t>
  </si>
  <si>
    <t>HINESTROZA CAMBINBO MARIANA</t>
  </si>
  <si>
    <t>GARAY VARGAS MARIA</t>
  </si>
  <si>
    <t>MARTINEZ RUIZ AIDEE</t>
  </si>
  <si>
    <t>ARANGO VASQUEZ JUAN ARTURO</t>
  </si>
  <si>
    <t>COBO CASTILLO SANDRA MARGARET</t>
  </si>
  <si>
    <t>MABESOY JIMENEZ SANDRA MILENA</t>
  </si>
  <si>
    <t>NARANJO CASTRO ADRIANA</t>
  </si>
  <si>
    <t>LOPEZ VARELA ROSA MARIA</t>
  </si>
  <si>
    <t>JORDAN YEPES YAMILETH</t>
  </si>
  <si>
    <t>ORTIZ GOMEZ MARIA CRISTINA</t>
  </si>
  <si>
    <t>MARIN RAMIREZ DEISY JOHANY</t>
  </si>
  <si>
    <t>RESTREPO BOLAAOS LEIDY DAYANA</t>
  </si>
  <si>
    <t>RESTREPO DUQUE KATHERINE MARCELA</t>
  </si>
  <si>
    <t>OREJUELA CUERO OMAIRA</t>
  </si>
  <si>
    <t>POVEDA ORREGO PAOLA ANDREA</t>
  </si>
  <si>
    <t>ARBELAEZ CEBALLOS ANGELA MARIA</t>
  </si>
  <si>
    <t>VILLEGAS DE SITU MERCEDES</t>
  </si>
  <si>
    <t>RENDON HERNANDEZ PAOLA CRISTINA</t>
  </si>
  <si>
    <t>GOMEZ DIEGO FERNANDO</t>
  </si>
  <si>
    <t>MOSQUERA QUEJADA EDWIN</t>
  </si>
  <si>
    <t>POLO LOAIZA ABISAY</t>
  </si>
  <si>
    <t>CASTAÑO MARTHA CECILIA</t>
  </si>
  <si>
    <t>MIRANDA PUENTE JOHAN MANUEL</t>
  </si>
  <si>
    <t>SALAZAR CLAUDIA FERNANDA</t>
  </si>
  <si>
    <t>BARAHONA ROLDAN LUZ ADRIANA</t>
  </si>
  <si>
    <t>OCORO ESCOBAR FRANCY JULIETH</t>
  </si>
  <si>
    <t>RIVAS BONILLA JULIE</t>
  </si>
  <si>
    <t>MUNOZ LOPEZ DAVID ERNESTO</t>
  </si>
  <si>
    <t>SIERRA GIRALDO EDER ALEXIS</t>
  </si>
  <si>
    <t>ESCOBAR PEREZ MARIA ONEYDA</t>
  </si>
  <si>
    <t>CABRERA LOZANO JESSICA MARIA</t>
  </si>
  <si>
    <t>BARRIENTOS GUTIERREZ MANUEL ALEJANDRO</t>
  </si>
  <si>
    <t>PEREZ NOHEMY</t>
  </si>
  <si>
    <t>SANZ ACOSTA AMANDA</t>
  </si>
  <si>
    <t>GUAPACHA VELASCO GREY DE JESUS</t>
  </si>
  <si>
    <t>BOHORQUEZ ROJAS ANA SILVIA</t>
  </si>
  <si>
    <t>CHAUX VARGAS MARIED LILIANA</t>
  </si>
  <si>
    <t>TOBAR CAICEDO LILIANA</t>
  </si>
  <si>
    <t>JIMENEZ GONZALEZ JEAN CARLOS</t>
  </si>
  <si>
    <t>DOMINGUEZ DORA NEYDA</t>
  </si>
  <si>
    <t>SALCEDO GIL BELARMINA</t>
  </si>
  <si>
    <t>VASQUEZ RIVAS GLADYS</t>
  </si>
  <si>
    <t>CALERO  YURLAY</t>
  </si>
  <si>
    <t>CABALLERO MELO JOSE IGNACIO</t>
  </si>
  <si>
    <t>NAVARRO ESPINAL JOSE</t>
  </si>
  <si>
    <t>RODRIGUEZ CHAPARRO ANDRES MAURICIO</t>
  </si>
  <si>
    <t>RIASCOS SANDRA MILENA</t>
  </si>
  <si>
    <t>MENDEZ SOTTO PAOLA ANDREA</t>
  </si>
  <si>
    <t>HERNANDEZ ECHEVERRY GLADYS</t>
  </si>
  <si>
    <t>LOZANO GODOY RUFINO</t>
  </si>
  <si>
    <t>MAZO RESTREPO JUAN FERNANDO</t>
  </si>
  <si>
    <t>ECHEVERRI ARANA DIANA</t>
  </si>
  <si>
    <t>SALAZAR LOAIZA YAJAIRA</t>
  </si>
  <si>
    <t>GUTIERREZ PIZARRO GIANA PAOLA</t>
  </si>
  <si>
    <t>SAENZ VALDERRAMA PAOLA</t>
  </si>
  <si>
    <t>PARRA MARIN MARTHA LILIANA</t>
  </si>
  <si>
    <t>MONTEZUMA BENAVIDES SANDRA MILENA</t>
  </si>
  <si>
    <t>MONTAÑO RODRIGUEZ DIANA ISABEL</t>
  </si>
  <si>
    <t>TOVAR LLANOS LINA</t>
  </si>
  <si>
    <t>ZUÑIGA CORDOBA ERWIN CRISTOBAL</t>
  </si>
  <si>
    <t>RAMOS AGUDELO HUGO FERNANDO</t>
  </si>
  <si>
    <t>RICO BARON HERNAN DARIO</t>
  </si>
  <si>
    <t>BEDOYA SANCHEZ CARLOS ALBERTO</t>
  </si>
  <si>
    <t>LOPEZ SILVA LUIS</t>
  </si>
  <si>
    <t>GOMEZ BOTERO CARLOS ANDRES</t>
  </si>
  <si>
    <t>MOLINA AGUDELO LUZ NELLY</t>
  </si>
  <si>
    <t>PADILLA MENA JOSE EUSEBIO</t>
  </si>
  <si>
    <t>CRUZ GARCIA EDUARDO</t>
  </si>
  <si>
    <t>BETANCOURT ESTUPIÑAN SALOMON</t>
  </si>
  <si>
    <t>ESPINOSA ZORRILLA PAOLA ANDREA</t>
  </si>
  <si>
    <t>TERAN PATARROYO ALBA LUCIA</t>
  </si>
  <si>
    <t>AGUIRRE FERNANDO ALCIDES</t>
  </si>
  <si>
    <t>ZORRILLA SIERRA JORGE ELIECER</t>
  </si>
  <si>
    <t>ORTIZ CEBALLOS JONNY ERNESTO</t>
  </si>
  <si>
    <t>MARIN PEREZ JOHNY ESNEYDER</t>
  </si>
  <si>
    <t>RODRIGUEZ CATAÑO MARIA EUGENIA</t>
  </si>
  <si>
    <t>ROMAN TABARES FLOR DIGNORA</t>
  </si>
  <si>
    <t>VARGAS QUINTERO MERCEDES</t>
  </si>
  <si>
    <t>CALDERON OSPINA MARIA AMALIA</t>
  </si>
  <si>
    <t>NOVOA CARRILLO VICTOR JULIO</t>
  </si>
  <si>
    <t>MONTAÑO PENAGOS JOSE JAVIER</t>
  </si>
  <si>
    <t>VELEZ FORONDA JOHN ALEXANDER</t>
  </si>
  <si>
    <t>PARRA  JAVIER ARTURO</t>
  </si>
  <si>
    <t>NEUQUE GARCIA JOSE</t>
  </si>
  <si>
    <t>HERRERA LOPEZ CELMIRA</t>
  </si>
  <si>
    <t>OSORIO MOLINA FRANCY ELENA</t>
  </si>
  <si>
    <t>BARRAGAN LUIS</t>
  </si>
  <si>
    <t>RIVILLAS GARZON OSCAR HUMBERTO</t>
  </si>
  <si>
    <t>BEDOYA SOLORZANO ADRIANA</t>
  </si>
  <si>
    <t>BARBOSA ROJAS DRIGELIO</t>
  </si>
  <si>
    <t>MENESES MORENO LEYDI JOHANNA</t>
  </si>
  <si>
    <t>ARANA GLADYS</t>
  </si>
  <si>
    <t>ALVAREZ ALVAREZ MIGUEL ANTONIO</t>
  </si>
  <si>
    <t>MEJIA CALVACHE JOHANNA</t>
  </si>
  <si>
    <t>PINZON ANGELA MARIA</t>
  </si>
  <si>
    <t>GARCES ORTEGA SANDRA</t>
  </si>
  <si>
    <t>MONTOYA OCAMPO FABIAN ESNEIDER</t>
  </si>
  <si>
    <t>BERNAL GACHA SANDRA MILENA</t>
  </si>
  <si>
    <t>GOMEZ URREGO DIANA ALEJANDRA</t>
  </si>
  <si>
    <t>RAMIREZ CUBIDES MARTA CECILIA</t>
  </si>
  <si>
    <t>AMAYA MOSQUERA RICARDO LEON</t>
  </si>
  <si>
    <t>GARZON FONTECHA SANDRA PATRICIA</t>
  </si>
  <si>
    <t>MARTINEZ ROMERO ERNESTO</t>
  </si>
  <si>
    <t>GUEVARA LUIS ADELMO</t>
  </si>
  <si>
    <t>FERNANDEZ VELASQUEZ SANDRO EDDISON</t>
  </si>
  <si>
    <t>GARCIA HERNANDEZ LUIS ANTONIO</t>
  </si>
  <si>
    <t>MORENO LOZANO GONZALO</t>
  </si>
  <si>
    <t>TRIANA TRIVINO HERNANDO</t>
  </si>
  <si>
    <t>RUIZ CANO JOSE AMADOR</t>
  </si>
  <si>
    <t>RUEDA MORALES LUIS ANGEL</t>
  </si>
  <si>
    <t>PUENTES LOPEZ JORGE EDISON</t>
  </si>
  <si>
    <t>CHACON SANCHEZ MARIA MILENA</t>
  </si>
  <si>
    <t>BETANCUR RIVERA GABRIEL JAIME</t>
  </si>
  <si>
    <t>TORRES VARGAS ALEXANDER</t>
  </si>
  <si>
    <t>VALLE TORRES LIEVAN ORFENIO</t>
  </si>
  <si>
    <t>CASTAÑEDA CASTILLO RAFAEL MARIA</t>
  </si>
  <si>
    <t>CARDONA CASTRILLON LAURA MILENA</t>
  </si>
  <si>
    <t>OROZCO CARDENAS LINA MARIA</t>
  </si>
  <si>
    <t>TEJADA GUTIERREZ LUIS GABRIEL</t>
  </si>
  <si>
    <t>SIERRA GARCIA EDUARD ALEXANDER</t>
  </si>
  <si>
    <t>BOTERO GALLEGO OSWALDO ALEXANDER</t>
  </si>
  <si>
    <t>ARCILA GRAJALES MARIA GLADYS</t>
  </si>
  <si>
    <t>VILLA JARAMILLO RICARDO</t>
  </si>
  <si>
    <t>FUENTES DE VALENCIA BLANCA LILIA</t>
  </si>
  <si>
    <t>GALLEGO ORTIZ LUZ</t>
  </si>
  <si>
    <t>FRANCO CARDONA LUZ DAISSY</t>
  </si>
  <si>
    <t>RIOS MORALES GLADYS</t>
  </si>
  <si>
    <t>PINO FLOREZ DIEGO MAURICIO</t>
  </si>
  <si>
    <t>NIETO BURGOS BLANCA LUCIA</t>
  </si>
  <si>
    <t>HERNANDEZ ROJAS GLORIA INES</t>
  </si>
  <si>
    <t>CABRERA OSPINA SANDRA ROCIO</t>
  </si>
  <si>
    <t>HERNANDEZ GIRALDO CLAUDIA PATRICIA</t>
  </si>
  <si>
    <t>CAÑAS GARCIA MARVIN</t>
  </si>
  <si>
    <t>HERNANDEZ CAMPUZANO PATRICIA</t>
  </si>
  <si>
    <t>DELGADO BEDOYA OLGA LUCIA</t>
  </si>
  <si>
    <t>GUTIERREZ MARQUEZ CLAUDIA</t>
  </si>
  <si>
    <t>CORREA ACEVEDO ALEYDA</t>
  </si>
  <si>
    <t>ZULUAGA MARTINEZ MARIA BELEN</t>
  </si>
  <si>
    <t>HENAO JARAMILLO LYDA MARIA</t>
  </si>
  <si>
    <t>DELGADO MARTINEZ BIVIANA</t>
  </si>
  <si>
    <t>DIAZ ACOSTA ELVER ALFONSO</t>
  </si>
  <si>
    <t>BELTRAN RODULFO ANTONIO</t>
  </si>
  <si>
    <t>DUQUE HENAO ANGELA CARMENZA</t>
  </si>
  <si>
    <t>SERNA  LUZ MARY</t>
  </si>
  <si>
    <t>GARCIA MERCEDES</t>
  </si>
  <si>
    <t>OSPINA MUTIS JUDITH</t>
  </si>
  <si>
    <t>URREGO CORREA WILTON ALEXANDER</t>
  </si>
  <si>
    <t>GUILLEN RUBIO ANA DEIRA</t>
  </si>
  <si>
    <t>ASTUDILLO BEDOYA MAGNOLIA</t>
  </si>
  <si>
    <t>CARDOZO BERNAL LUZ DARY</t>
  </si>
  <si>
    <t>MONTAAO PORTOCARRERO CARIDAD</t>
  </si>
  <si>
    <t>ESCALANTE CARDONA MONICA</t>
  </si>
  <si>
    <t>GALEANO ARANGO OLGA LILIANA</t>
  </si>
  <si>
    <t>RAMIREZ PANESSO RAMIRO HERNAN</t>
  </si>
  <si>
    <t>HOYOS LOZANO ESTELLA</t>
  </si>
  <si>
    <t>USECHE CIRO ELIZABET</t>
  </si>
  <si>
    <t>TOCORA JARAMILLO ALEJANDRA</t>
  </si>
  <si>
    <t>PINEDA IDARRAGA MONICA ALEXANDRA</t>
  </si>
  <si>
    <t>URIBE HOYOS SANDRA MILENA</t>
  </si>
  <si>
    <t>DUQUE CASTAÑO ANGELICA MARIA</t>
  </si>
  <si>
    <t>VANEGAS VALDERRAMA DIANA ALEXANDRA</t>
  </si>
  <si>
    <t>ESCOBAR CORREDOR ANA MILENA</t>
  </si>
  <si>
    <t>RIVERA JOSE GUSTAVO</t>
  </si>
  <si>
    <t>PEREZ ACEVEDO CARLOS ANDRES</t>
  </si>
  <si>
    <t>CARDOZO GARAVIZ ENITH</t>
  </si>
  <si>
    <t>SANCHEZ DUCUARA YUDI FERNANDA</t>
  </si>
  <si>
    <t>AUDOR GARCIA DAMARIS</t>
  </si>
  <si>
    <t>SILVA MONTEALEGRE AMPARO</t>
  </si>
  <si>
    <t>LOSADA GUEVARA LENA</t>
  </si>
  <si>
    <t>ARANGO OSPINA EDIER DE JESUS</t>
  </si>
  <si>
    <t>RUBIO FRANCO NEYCI</t>
  </si>
  <si>
    <t>MUAOZ CARDENAS LUIS HECTOR</t>
  </si>
  <si>
    <t>LOPERA CALLE LUIS ALFONSO</t>
  </si>
  <si>
    <t>ROA PEREZ JOHN FREDY</t>
  </si>
  <si>
    <t>TORO BAENA JUAN FERNANDO</t>
  </si>
  <si>
    <t>GIRALDO CADAVID DIEGO ANDRES</t>
  </si>
  <si>
    <t>BOCANEGRA GARCIA JOSE ALEXANDER</t>
  </si>
  <si>
    <t>MESA RIVERA EINAR ALBERTO</t>
  </si>
  <si>
    <t>SOTO ORTIZ ISENIA STELLA</t>
  </si>
  <si>
    <t>PEREZ ZABALA LUZ MARY</t>
  </si>
  <si>
    <t>LONDOÑO FLOREZ JOSE FERNANDO</t>
  </si>
  <si>
    <t>ROJAS LOZANO LUIS</t>
  </si>
  <si>
    <t>PAJARO VERGARA KARINA MILENA</t>
  </si>
  <si>
    <t>MARTINEZ GOMEZ YESID ALDEMAR</t>
  </si>
  <si>
    <t>ORTIZ ESCARPETA CARLOS DANIEL</t>
  </si>
  <si>
    <t>TRUJILLO ZABALA JOSE</t>
  </si>
  <si>
    <t>MONTES LOPEZ PALMIRA</t>
  </si>
  <si>
    <t>LOPEZ ARIAS DAVID ARMANDO</t>
  </si>
  <si>
    <t>BERRIO FUENTES IRIS DEL CARMEN</t>
  </si>
  <si>
    <t>RAMIREZ CANTERO CARMEN ALICIA</t>
  </si>
  <si>
    <t>GOEZ NARANJO YERSON FERNEY</t>
  </si>
  <si>
    <t>SALAZAR FERNANDEZ EDISON ANTONIO</t>
  </si>
  <si>
    <t>ACEVEDO ACEVEDO JORGE WILLIAM</t>
  </si>
  <si>
    <t>CASTRILLON FLOREZ CAMILO ANDRES</t>
  </si>
  <si>
    <t>GARCIA SEÑA ISLENA</t>
  </si>
  <si>
    <t>PESTANA URUETA SUGEYS ELVIRA</t>
  </si>
  <si>
    <t>CORREA LLORENTE DAMARIS</t>
  </si>
  <si>
    <t>MANJARRES GUERRA GLORIA ESTHER</t>
  </si>
  <si>
    <t>VARGAS ORTEGA DARCELIS MILENA</t>
  </si>
  <si>
    <t>TOVAR PALACIOS OMAIRA DEL CARMEN</t>
  </si>
  <si>
    <t>MONTIEL OVIEDO MARLON</t>
  </si>
  <si>
    <t>RODRIGUEZ PATIÑO ANA PATRICIA</t>
  </si>
  <si>
    <t>JURADO ZAMBRANO CARMEN LILIAN</t>
  </si>
  <si>
    <t>VASQUEZ GARCES ANDRES DAVID</t>
  </si>
  <si>
    <t>ENCARNACION CAICEDO HUGO</t>
  </si>
  <si>
    <t>JINETE POLO MILADIS DEL CARMEN</t>
  </si>
  <si>
    <t>ROA PIÑEROS AMADEO</t>
  </si>
  <si>
    <t>VASQUEZ QUIRAMA JOHN MARIO</t>
  </si>
  <si>
    <t>PUELLO PEREZ LUZ ELENA</t>
  </si>
  <si>
    <t>ANZOLA CARPINTERO ALCIDES</t>
  </si>
  <si>
    <t>GALINDO RUEDA EDGAR</t>
  </si>
  <si>
    <t>BELTRAN GONZALEZ RUBEN DARIO</t>
  </si>
  <si>
    <t>ORDOÑEZ VEGA JOSE VICENTE</t>
  </si>
  <si>
    <t>HERRERA CHACON MARICELA</t>
  </si>
  <si>
    <t>LONDOÑO AGUIRRE JOHN HENRY</t>
  </si>
  <si>
    <t>BULLA MORA JOSE ANCISAR</t>
  </si>
  <si>
    <t>CABARCAS ORTIZ IBALBIS</t>
  </si>
  <si>
    <t>CELIS BERMUDEZ WILLIAM IVAN</t>
  </si>
  <si>
    <t>CABEZA PAJARO GREGORIA MARIA</t>
  </si>
  <si>
    <t>MUÑOZ OLIVERA LINET ELOISA</t>
  </si>
  <si>
    <t>HERNANDEZ ALANDETE LIANA PATRICIA</t>
  </si>
  <si>
    <t>MARTINEZ SANJUANELO GINA ISOLINA</t>
  </si>
  <si>
    <t>HERRERA ONAIRO ANDRES</t>
  </si>
  <si>
    <t>VELANDIA CABRERA BLANCA DEICY</t>
  </si>
  <si>
    <t>GOMEZ HERNANDEZ LINNET PAOLA</t>
  </si>
  <si>
    <t>QUINTERO GARCIA PEDRO PABLO</t>
  </si>
  <si>
    <t>TUNAROZA RISCANEVO MARY LUZ</t>
  </si>
  <si>
    <t>MARTIN CASTANEDA CARLOS EDUARDO</t>
  </si>
  <si>
    <t>GUTIERREZ PEREZ ANA JOAQUINA</t>
  </si>
  <si>
    <t>DUQUE RUEDA ALEJANDRO</t>
  </si>
  <si>
    <t>SERRANO ALBADAN RICARDO</t>
  </si>
  <si>
    <t>CASTANEDA FIGUEROA JOHN</t>
  </si>
  <si>
    <t>AGUILAR CARMONA EDILBERTO</t>
  </si>
  <si>
    <t>CIFUENTES BARON JESUS MARIA</t>
  </si>
  <si>
    <t>CASTILLO MERCADO MIGUEL SANTIAGO</t>
  </si>
  <si>
    <t>PALACIOS MORENO GLADIS</t>
  </si>
  <si>
    <t>JIMENEZ ROJAS LUZ MILA</t>
  </si>
  <si>
    <t>MARIN ORTIZ MARIA HAYDEE</t>
  </si>
  <si>
    <t>DE ALBA GONZALEZ MARIA</t>
  </si>
  <si>
    <t>DE LA ESPRIELLA ARCILA MARIA CRISTINA</t>
  </si>
  <si>
    <t>ZARATE BERMUDEZ FABIO</t>
  </si>
  <si>
    <t>HERNANDEZ CARDONA GLORIA</t>
  </si>
  <si>
    <t>PADILLA ZABALA LIBIA</t>
  </si>
  <si>
    <t>MARTINEZ SALAMANCA BENITO</t>
  </si>
  <si>
    <t>PEÑA  RODRIGUEZ JOSE URIEL</t>
  </si>
  <si>
    <t>CASTRO ARISTIZABAL MARTHA LUCIA</t>
  </si>
  <si>
    <t>NAVIA ETELVINA</t>
  </si>
  <si>
    <t>JULIO ORTEGA JAIME</t>
  </si>
  <si>
    <t>TORRES SATIZABAL MARIA DEL SOCORRO</t>
  </si>
  <si>
    <t>BALLEN MELO VICTOR MANUEL</t>
  </si>
  <si>
    <t>GONZALEZ PEREZ ESPERANZA</t>
  </si>
  <si>
    <t>MUÑOZ CARDENAS LEON ANGEL</t>
  </si>
  <si>
    <t>NINO CARRILLO RAFAEL</t>
  </si>
  <si>
    <t>ARAGON GUERRERO MARIA CRISTINA</t>
  </si>
  <si>
    <t>SALAS MANCO WILMAR DE JESUS</t>
  </si>
  <si>
    <t>BERRIO ALVAREZ ARMANDO</t>
  </si>
  <si>
    <t>FRANCO RENGIFO LIDA</t>
  </si>
  <si>
    <t>RUIZ BRITTO BLANCA NELLY</t>
  </si>
  <si>
    <t>ZAMORANO SARRIA MARIA EUGENIA</t>
  </si>
  <si>
    <t>ORTEGA VARGAS NANCY</t>
  </si>
  <si>
    <t>ESPINOSA CASTILLO ALBA MARIA</t>
  </si>
  <si>
    <t>HERNANDEZ ARGUMEDO JULIO CESAR</t>
  </si>
  <si>
    <t>HURTADO AGUDELO LUZ ELENA</t>
  </si>
  <si>
    <t>GARCIA OCHOA ESTHER</t>
  </si>
  <si>
    <t>ANDRADE DE RICO MARIELA</t>
  </si>
  <si>
    <t>VALENCIA CARABALI ORFA MARY</t>
  </si>
  <si>
    <t>ZUÑIGA MARIA VIDALINA</t>
  </si>
  <si>
    <t>GOMEZ REYES ARLEN DAVID</t>
  </si>
  <si>
    <t>ANGEL LOPEZ ANA MARCELA</t>
  </si>
  <si>
    <t>OVIEDO HERNANDEZ OMAR ANTONIO</t>
  </si>
  <si>
    <t>TOBON DIAZ LEIDY DIANA</t>
  </si>
  <si>
    <t>DELGADO VALENCIA ALBA</t>
  </si>
  <si>
    <t>MORENO BARRERO MONICA MARIA</t>
  </si>
  <si>
    <t>MURILLO PALACIOS JULIO JAIME</t>
  </si>
  <si>
    <t>AGUILERA HURTADO DEYSI JOANNA</t>
  </si>
  <si>
    <t>RAMIREZ ARANGO YULIANA</t>
  </si>
  <si>
    <t>PEREZ MONTERO DANNIA LORENA</t>
  </si>
  <si>
    <t>LOPEZ GOMEZ JAIME ALBERTO</t>
  </si>
  <si>
    <t>CORTES MEDINA YINETH</t>
  </si>
  <si>
    <t>AVILA DIAZ JOSE AURELIANO</t>
  </si>
  <si>
    <t>RODRIGUEZ NIETO LEOPOLDO</t>
  </si>
  <si>
    <t>MORENO JUAN CARLOS</t>
  </si>
  <si>
    <t>BEDOYA ZAPATA RICARDO ANTONIO</t>
  </si>
  <si>
    <t>FIGUEROA AMANDA</t>
  </si>
  <si>
    <t>TOBON CASTRO MYRIAM</t>
  </si>
  <si>
    <t>BUITRAGO CASTAÑO PATRICIA</t>
  </si>
  <si>
    <t>CASTAÑO AGUIRRE NUBIA DEL SOCORRO</t>
  </si>
  <si>
    <t>ARTEAGA AYALA MARIA YOLANDA</t>
  </si>
  <si>
    <t>OSPINA GOMEZ GLORIA INES</t>
  </si>
  <si>
    <t>GARZON CAMPO MARIA EUGENIA</t>
  </si>
  <si>
    <t>GIRALDO ARANGO PATRICIA</t>
  </si>
  <si>
    <t>JARAMILLO MANJARRES JESUS MARIA</t>
  </si>
  <si>
    <t>NAGLES GIRALDO PAOLA</t>
  </si>
  <si>
    <t>ACEVEDO ABADIA DIANA MARIA</t>
  </si>
  <si>
    <t>VALENCIA ZAPATA MARIA CAROLINA</t>
  </si>
  <si>
    <t>VALENCIA DIAZ CLAUDIA ANDREA</t>
  </si>
  <si>
    <t>AGUDELO SALAZAR NORA NIDIA</t>
  </si>
  <si>
    <t>AGUDELO SANCHEZ ERICA JOHANNA</t>
  </si>
  <si>
    <t>AREVALO GOMEZ HUMBERTO</t>
  </si>
  <si>
    <t>PRADO LOPEZ VERONICA</t>
  </si>
  <si>
    <t>CERON CALDERON JHON DAIRON</t>
  </si>
  <si>
    <t>HINESTROZA VALDERRAMA ROBINSON</t>
  </si>
  <si>
    <t>PEREZ MARTINEZ JAIRO</t>
  </si>
  <si>
    <t>REALES ROMERO JAVIER ENRIQUE</t>
  </si>
  <si>
    <t>SANCHEZ PUERTA NORA LEANDRA</t>
  </si>
  <si>
    <t>VARGAS ESMERALDA</t>
  </si>
  <si>
    <t>NAVIA GUERRERO MARIA FERNANDA</t>
  </si>
  <si>
    <t>VASQUEZ RAMIREZ ARLIN DE JESUS</t>
  </si>
  <si>
    <t>VICTORIA PICO ALBA CONSTANZA</t>
  </si>
  <si>
    <t>LOPEZ BALLESTEROS CAROLINA</t>
  </si>
  <si>
    <t>ZUNIGA ESCOBAR CATALINA</t>
  </si>
  <si>
    <t>USUGA ORTIZ ISNARDO DE JESUS</t>
  </si>
  <si>
    <t>ARIAS URBANO JAQUELINE</t>
  </si>
  <si>
    <t>PANIAGUA SANCHEZ HAROLD STIVENS</t>
  </si>
  <si>
    <t>MAMIAN RUIZ LUZ MARY</t>
  </si>
  <si>
    <t>VELASQUEZ FAJARDO JOHANNA</t>
  </si>
  <si>
    <t>VIDARTE PARDO CLAUDIA JOHANNA</t>
  </si>
  <si>
    <t>GAVIRIA CASTAÑEDA MARISOL</t>
  </si>
  <si>
    <t>VARELA GARCIA PATRICIA</t>
  </si>
  <si>
    <t>GOMEZ CHARTACA BERNARDO</t>
  </si>
  <si>
    <t>MELO OJEDA ANTONIO ALFREDO</t>
  </si>
  <si>
    <t>CHILITO YUCO NIDIA</t>
  </si>
  <si>
    <t>GAMBOA MERCEDES</t>
  </si>
  <si>
    <t>SIERRA LASSO MARIA GILMA</t>
  </si>
  <si>
    <t>ZUÑIGA FIGUEROA SANDRA</t>
  </si>
  <si>
    <t>MONTENEGRO PAZ AYDA ENITH</t>
  </si>
  <si>
    <t>OROZCO MUNOZ ADRIANA</t>
  </si>
  <si>
    <t>ROLDAN MOSCOSO JOHANA</t>
  </si>
  <si>
    <t>PRIETO JAMAICA MIGUEL ANGEL</t>
  </si>
  <si>
    <t>GUETIO YUNDA MARIA ELIGIA</t>
  </si>
  <si>
    <t>ORDOÑEZ BURBANO CAROLINA</t>
  </si>
  <si>
    <t>VASQUEZ CAMACHO PAULA ANDREA</t>
  </si>
  <si>
    <t>VALENCIA SINISTERRA LILIA SOFIA</t>
  </si>
  <si>
    <t>GRAJALES BETANCUR LUZ MAVEL</t>
  </si>
  <si>
    <t>VIVEROS PANAMEAO SANDRA PATRICIA</t>
  </si>
  <si>
    <t>CIFUENTES HERNANDEZ SANDRA YANETH</t>
  </si>
  <si>
    <t>ARCOS MARIN MARIA MAGALI</t>
  </si>
  <si>
    <t>ZULUAGA SALCEDO CLAUDIA PATRICIA</t>
  </si>
  <si>
    <t>CORTES CASTILLO DIANA</t>
  </si>
  <si>
    <t>VARELAS WILMER</t>
  </si>
  <si>
    <t>ARBOLEDA GARCIA YANIERI</t>
  </si>
  <si>
    <t>QUINTERO OSORIO DIANA ALEXANDRA</t>
  </si>
  <si>
    <t>BASTIDAS ERNESSER GINA ASTRID</t>
  </si>
  <si>
    <t>ROJAS ROJAS LUZ ADRIANA</t>
  </si>
  <si>
    <t>GARCES REINA SHIRLEY</t>
  </si>
  <si>
    <t>MOLINA ARIAS JAIRO</t>
  </si>
  <si>
    <t>MOSQUERA CAICEDO MARIA CLARIZA</t>
  </si>
  <si>
    <t>VALENCIA RODRIGUEZ MARTA CECILIA</t>
  </si>
  <si>
    <t>ASPRILLA VALENCIA LIS EBLIN</t>
  </si>
  <si>
    <t>MENDEZ CARVAJAL MOISES</t>
  </si>
  <si>
    <t>CORTEZ SANCHEZ ANA MILENA</t>
  </si>
  <si>
    <t>LOPEZ CUNDAR AURA ESTELA</t>
  </si>
  <si>
    <t>BRAND IDROBO YAMILETH</t>
  </si>
  <si>
    <t>PEÑUELA LEON NELSON GONZALO</t>
  </si>
  <si>
    <t>BUITRAGO RIOS JACQUELINE</t>
  </si>
  <si>
    <t>ARENAS RENGIFO KELLY JOHANA</t>
  </si>
  <si>
    <t>SANABRIA GONZALEZ JANFER QUINTO</t>
  </si>
  <si>
    <t>ACHITO MONTEALEGRE YULIETH</t>
  </si>
  <si>
    <t>SUAREZ HERNANDEZ JESUS</t>
  </si>
  <si>
    <t>DURAN HERNAN JOSE</t>
  </si>
  <si>
    <t>SANTACRUZ YUSLEDY</t>
  </si>
  <si>
    <t>SERNA ALVAREZ JORGE AZAEL</t>
  </si>
  <si>
    <t>QUINTERO LOPEZ JUAN CAMILO</t>
  </si>
  <si>
    <t>PEREIRA ELIZABETH</t>
  </si>
  <si>
    <t>RODRIGUEZ DE BERMUDEZ SOLFASDIE</t>
  </si>
  <si>
    <t>CARMONA LOPEZ JUAN GUILLERMO</t>
  </si>
  <si>
    <t>GARCIA PENA MAURICIO</t>
  </si>
  <si>
    <t>FERNANDEZ HURTADO MARIA ELENA</t>
  </si>
  <si>
    <t>VARON VEGA FABIOLA</t>
  </si>
  <si>
    <t>RODRIGUEZ PELAEZ JHON ALEXANDER</t>
  </si>
  <si>
    <t>GALLEGO DIAZ MARTHA GLADYS</t>
  </si>
  <si>
    <t>MOSQUERA MANYOMA AURA JULIA</t>
  </si>
  <si>
    <t>SANTOS ACERO DIEGO ARMANDO</t>
  </si>
  <si>
    <t>URQUINA GONZALEZ LIBIA</t>
  </si>
  <si>
    <t>ROA RAMIREZ MARGARITA ROSA</t>
  </si>
  <si>
    <t>RODRIGUEZ ARBELAEZ ANGELA MARIA</t>
  </si>
  <si>
    <t>BONILLA TERESA</t>
  </si>
  <si>
    <t>ZUNIGA PECHENE ROCIO</t>
  </si>
  <si>
    <t>ALVAREZ RODRIGUEZ LUZ PATRICIA</t>
  </si>
  <si>
    <t>RUA LUJAN ANDREY OVIDIO</t>
  </si>
  <si>
    <t>DUQUE GOMEZ LUIS FERNANDO</t>
  </si>
  <si>
    <t>CARABALI PAZ DANELLY</t>
  </si>
  <si>
    <t>CORREA RAMOS ARGELIA</t>
  </si>
  <si>
    <t>SINISTERRA CUERO SANDRA OFIR</t>
  </si>
  <si>
    <t>OSPINA RAMIREZ JEANNETTE</t>
  </si>
  <si>
    <t>CASTILLO MARIA NANCY</t>
  </si>
  <si>
    <t>HURTADO FERNANDEZ ADRIANA</t>
  </si>
  <si>
    <t>ACEVEDO PEREZ ALES ARBEY</t>
  </si>
  <si>
    <t>ALZATE GIRALDO MARIA</t>
  </si>
  <si>
    <t>DIAZ CAICEDO MARIA ELSY</t>
  </si>
  <si>
    <t>GUEVARA ROJAS CARMEN</t>
  </si>
  <si>
    <t>FIGUEROA CORONADO LUCY</t>
  </si>
  <si>
    <t>SALAZAR BETTY DEL CARMEN</t>
  </si>
  <si>
    <t>BENAVIDES GARCIA MAGDA GLADIS</t>
  </si>
  <si>
    <t>RODRIGUEZ MORA WILMAR FREDY</t>
  </si>
  <si>
    <t>LOPEZ RAMOS LUCY</t>
  </si>
  <si>
    <t>ANGULO MORENO ZORAIDA</t>
  </si>
  <si>
    <t>JURADO VASQUEZ NANCY STELLA</t>
  </si>
  <si>
    <t>ARGAEZ CALDERON HENRY</t>
  </si>
  <si>
    <t>IBARRA SALAS AIDA LUCIA</t>
  </si>
  <si>
    <t>BARCO VELASCO ANA RUTH</t>
  </si>
  <si>
    <t>BERNAL PIZO FAISULY</t>
  </si>
  <si>
    <t>ORDONEZ PRECIADO NEILA EMILIA</t>
  </si>
  <si>
    <t>SERNA VELEZ DERLYN DARIO</t>
  </si>
  <si>
    <t>RAMIREZ CARDONA DORA ALICIA</t>
  </si>
  <si>
    <t>MUÑOZ CACERES HILDA</t>
  </si>
  <si>
    <t>RODRIGUEZ AYALA HAYDEE LUCERO</t>
  </si>
  <si>
    <t>CASTAAEDA PEDROZA SANDRA EUGENIA</t>
  </si>
  <si>
    <t>CASTILLO VIVAS PEDRO ANTONIO</t>
  </si>
  <si>
    <t>HERNANDEZ VALENCIA DUVIAN DARIO</t>
  </si>
  <si>
    <t>IBARRA CASTAAEDA ELKIN ALONSO</t>
  </si>
  <si>
    <t>VARGAS ZAPATA DARIO FERNANDO</t>
  </si>
  <si>
    <t>JIMENEZ OSPINA WIRLEY</t>
  </si>
  <si>
    <t>ARIAS SEPULVEDA LUZ MARINA</t>
  </si>
  <si>
    <t>ALCARAZ BRAN PASTORA</t>
  </si>
  <si>
    <t>ECHEVERRY GARCES DIANA LUCIA</t>
  </si>
  <si>
    <t>DELGADO GEORGE ERICA MARIA</t>
  </si>
  <si>
    <t>GUACANEME POVEDA JOSE DEL CARMEN</t>
  </si>
  <si>
    <t>MORA GONZALEZ MARGARITA</t>
  </si>
  <si>
    <t>ZULUAGA GARCIA XIMENA</t>
  </si>
  <si>
    <t>GONZALEZ ESPINOSA EDY YOHANA</t>
  </si>
  <si>
    <t>MARIN URIBE DIANA ISABEL</t>
  </si>
  <si>
    <t>CARVAJAL RESTREPO YELSI MARIA</t>
  </si>
  <si>
    <t>CARDONA VERA MARIA</t>
  </si>
  <si>
    <t>ROCHA BELTRAN JERSE</t>
  </si>
  <si>
    <t>ESTRADA CARDENAS YOLIMA</t>
  </si>
  <si>
    <t>CALDERON CALDERON ARTURO</t>
  </si>
  <si>
    <t>FONSECA GUTIERREZ JUAN</t>
  </si>
  <si>
    <t>GALLEGO GARCIA DEISY BIVIANA</t>
  </si>
  <si>
    <t>CHICA ROJAS CLAUDIA</t>
  </si>
  <si>
    <t>GARCIA OCAMPO ANGELA</t>
  </si>
  <si>
    <t>GARCIA BOTERO MARY RUBY</t>
  </si>
  <si>
    <t>VILLA HERNANDEZ VIVIANA</t>
  </si>
  <si>
    <t>CASTANO FONNEGRA ERICA MARCELA</t>
  </si>
  <si>
    <t>SOTO SEPULVEDA JUDIANA MARCELA</t>
  </si>
  <si>
    <t>LEON DAZA NESTOR JULIO</t>
  </si>
  <si>
    <t>HENAO ORTIZ LUZ YADIRA</t>
  </si>
  <si>
    <t>ROMAN BEDOYA VERONICA MARIA</t>
  </si>
  <si>
    <t>ZAPATA GALINDO KATERINE</t>
  </si>
  <si>
    <t>RAMIREZ GALEANO LEONARDO</t>
  </si>
  <si>
    <t>ZAPATA JUAN</t>
  </si>
  <si>
    <t>MARTINEZ PUENTE YIDIS YANETH</t>
  </si>
  <si>
    <t>ZAPATA VASCO MACIAS ANTONIO</t>
  </si>
  <si>
    <t>HURTADO GUISAO SARA DE JESUS</t>
  </si>
  <si>
    <t>PINZON HERRERA ORLANDO</t>
  </si>
  <si>
    <t>VERGARA ALARCON NORALBA DEL</t>
  </si>
  <si>
    <t>DIAZ DIAZ CLAUDIA MARCELA</t>
  </si>
  <si>
    <t>LOPERA MALDONADO LINA MARIA</t>
  </si>
  <si>
    <t>RIOS DE OSPINA LUZ MARINA</t>
  </si>
  <si>
    <t>AVILA BARRETO JESUS ELIAS</t>
  </si>
  <si>
    <t>URIBE MENESES MARIA VIRGELINA DE JESUS</t>
  </si>
  <si>
    <t>GALLEGO GAVIRIA ANA YIVE</t>
  </si>
  <si>
    <t>CIRO OCAMPO MARTIN ALONSO</t>
  </si>
  <si>
    <t>OROZCO ALVAREZ JOHN JAIRO</t>
  </si>
  <si>
    <t>SALDARRIAGA ROGERS BEATRIZ HELENA</t>
  </si>
  <si>
    <t>CORREA ARROYAVE LINA MARCELA</t>
  </si>
  <si>
    <t>VELEZ GABRIELA</t>
  </si>
  <si>
    <t>VARGAS CANO MONICA PATRICIA</t>
  </si>
  <si>
    <t>GRISALES JULEY TATIANA</t>
  </si>
  <si>
    <t>SALCEDO LLORENTE ANA</t>
  </si>
  <si>
    <t>GARCES VIDAL HAIDY VANESSA</t>
  </si>
  <si>
    <t>HERNANDEZ MURILLO ISMAEL</t>
  </si>
  <si>
    <t>PENAGOS TORRES JULIO ALBERTO</t>
  </si>
  <si>
    <t>ESTRADA DE PULGARIN MARIA GRACIELA</t>
  </si>
  <si>
    <t>GUTIERREZ VELEZ AMPARO</t>
  </si>
  <si>
    <t>CIFUENTES QUIROGA JAIME HERNANDO</t>
  </si>
  <si>
    <t>OSPINA DE SANCHEZ MARIA ROSALBA</t>
  </si>
  <si>
    <t>ATEHORTUA RODRIGUEZ MARLENE</t>
  </si>
  <si>
    <t>RESTREPO MARGARITA MARIA MARIA</t>
  </si>
  <si>
    <t>LONDOÑO DE SANCHEZ MARIA TERESITA DEL NIÑO JESUS</t>
  </si>
  <si>
    <t>GONZALEZ DIOMEDES EVELIO</t>
  </si>
  <si>
    <t>LOPEZ CASTRILLON ELKIN</t>
  </si>
  <si>
    <t>MORALES CASTAÑEDA DAIRO ALBEIRO</t>
  </si>
  <si>
    <t>PRIETO OSORIO EDGAR</t>
  </si>
  <si>
    <t>CHIPATEGUA GARCIA HECTOR ELIECER</t>
  </si>
  <si>
    <t>QUIJANO CALVO ALDEMAR</t>
  </si>
  <si>
    <t>DUQUE DE YEPEZ RUBIELA</t>
  </si>
  <si>
    <t>PARRA FLOR ELISA</t>
  </si>
  <si>
    <t>MERCADO MUÑOZ NANCY DEL CARMEN</t>
  </si>
  <si>
    <t>MUNOZ RUIZ DEISON ANDRES</t>
  </si>
  <si>
    <t>OLIVEROS VIVIANA MARIA</t>
  </si>
  <si>
    <t>JIMENEZ LEAL GLORIA ESTHELLA</t>
  </si>
  <si>
    <t>CORREA VELEZ JAMES ANTONIO</t>
  </si>
  <si>
    <t>TOVAR HUESO PABLO</t>
  </si>
  <si>
    <t>PAU DE LA ROSA YURLAY</t>
  </si>
  <si>
    <t>RUIZ VELEZ CARLOS ARMANDO</t>
  </si>
  <si>
    <t>MOSCARELLA TORREGROSA JEISSY</t>
  </si>
  <si>
    <t>VERBEL SUAREZ YADRYS CATALINA</t>
  </si>
  <si>
    <t>PALMA MEZA GUIOMAR MARIA</t>
  </si>
  <si>
    <t>DE LA ROSA MARIN DIANA MILENA</t>
  </si>
  <si>
    <t>MORENO HOLGUIN UBALDO DE JESUS</t>
  </si>
  <si>
    <t>CABEZA GONZALEZ LUCY DEL CARMEN</t>
  </si>
  <si>
    <t>SANCHEZ VANEGAS MONICA ESTER</t>
  </si>
  <si>
    <t>PARRA BAYONA RUBIELA</t>
  </si>
  <si>
    <t>LLANOS FONTALVO ALBA LUZ</t>
  </si>
  <si>
    <t>HOYOS BOLAÑO DENIA ESTHER</t>
  </si>
  <si>
    <t>CASTRILLON CEBALLOS ELKIN DE JESUS</t>
  </si>
  <si>
    <t>ZAPATA BENAVIDES SANTIAGO</t>
  </si>
  <si>
    <t>AZA RINCON JHOVANY</t>
  </si>
  <si>
    <t>RUBIANO VELASCO MAURICIO</t>
  </si>
  <si>
    <t>SANCHEZ ESCORCIA ILSE DEL SOCORRO</t>
  </si>
  <si>
    <t>BENITEZ GONZALEZ ROCIO DEL SOCORRO</t>
  </si>
  <si>
    <t>BARRIOS GOMEZ LUISA</t>
  </si>
  <si>
    <t>GALLO QUINTERO JHON JAIRO</t>
  </si>
  <si>
    <t>RAMOS YEPES ERMINIA ROSA</t>
  </si>
  <si>
    <t>DE LA HOZ DE LEON LILIANA</t>
  </si>
  <si>
    <t>CASSIANI REYES MARITZA</t>
  </si>
  <si>
    <t>SANTIAGO ZABALA MARITZA CECILIA</t>
  </si>
  <si>
    <t>ORTIZ DE HERNANDEZ ELIZABETH</t>
  </si>
  <si>
    <t>TORRES MEDINA EDILSE MARIA</t>
  </si>
  <si>
    <t>PRECIADO MUNERA JOSE HENRY</t>
  </si>
  <si>
    <t>VARGAS MELENDEZ DIANA LEONOR</t>
  </si>
  <si>
    <t>SANCHEZ CAVADIA TERESITA</t>
  </si>
  <si>
    <t>LOBO MARTINEZ XIMENA</t>
  </si>
  <si>
    <t>RODRIGUEZ RAMOS FERNEY</t>
  </si>
  <si>
    <t>ANA PETRONA MARTINEZ ALVAREZ</t>
  </si>
  <si>
    <t>PENA CANAS ROSA MERCEDES</t>
  </si>
  <si>
    <t>RODRIGUEZ MENDEZ MIRIAM CECILIA</t>
  </si>
  <si>
    <t>FERRER ESCALANTE ROSMERI DOLORES</t>
  </si>
  <si>
    <t>ELIAS DELGADO SCARLET VICTORIA</t>
  </si>
  <si>
    <t>DIAZ ROMERO TERESITA DE JESUS</t>
  </si>
  <si>
    <t>RAMIREZ SANCHEZ MARTHA CECILIA</t>
  </si>
  <si>
    <t>GUERRERO MERCADO IVETT DEL ROSARIO</t>
  </si>
  <si>
    <t>SUAREZ GIRALDO LUIS FERNANDO</t>
  </si>
  <si>
    <t>CASTILLA TORRES MAGALY DEL CARMEN</t>
  </si>
  <si>
    <t>SOBRINO DIAZ ANA ISABEL</t>
  </si>
  <si>
    <t>OSORIO MARLENE NIÑO</t>
  </si>
  <si>
    <t>BUITRAGO QUICENO VICTOR FABIAN</t>
  </si>
  <si>
    <t>ESTRADA POLO OMAIRA LEONOR</t>
  </si>
  <si>
    <t>ACOSTA MUESES DANIS LUCIA</t>
  </si>
  <si>
    <t>MARTINEZ DE ALBA RUBY PATRICIA</t>
  </si>
  <si>
    <t>MUNIVE MARQUEZ SANDRA ESTHER</t>
  </si>
  <si>
    <t>BLANCO VILORIA ROSIRIS</t>
  </si>
  <si>
    <t>SIERRA BETTIN CONSUELO MARIA</t>
  </si>
  <si>
    <t>ILIAS CUADRADO YOMAIRA ESTELA</t>
  </si>
  <si>
    <t>LOPEZ SILVA ROSMERY ESTHER</t>
  </si>
  <si>
    <t>SALAS MONDUL BRIGETTE ESTHER</t>
  </si>
  <si>
    <t>SANCHEZ OROZCO ESILDA DEL CARMEN</t>
  </si>
  <si>
    <t>HERNANDEZ ZAPATA AMANDA AVELINA</t>
  </si>
  <si>
    <t>MIRANDA OQUENDO LUZ MARINA</t>
  </si>
  <si>
    <t>MONTES BENITEZ ANA LUISA</t>
  </si>
  <si>
    <t>JIMENEZ BATISTA ONEIDA ESTHER</t>
  </si>
  <si>
    <t>QUINTERO PEINADO SANDRA ELIANA</t>
  </si>
  <si>
    <t>ALVARADO LOPEZ LUIS ARMANDO</t>
  </si>
  <si>
    <t>MENDOZA APARICIO OSIRIS MARIA</t>
  </si>
  <si>
    <t>PLATA CASTRO ANGELICA MARIA</t>
  </si>
  <si>
    <t>GALINDO DIAZ FABIOLA</t>
  </si>
  <si>
    <t>RODRIGUEZ ARRIETA MARINA ESTHER</t>
  </si>
  <si>
    <t>BUENDIA CANCIO JAQUELIN EVELIA</t>
  </si>
  <si>
    <t>ROMERO RUEDA NUBIA</t>
  </si>
  <si>
    <t>CORTES BEDOYA SERGIO DENNIS</t>
  </si>
  <si>
    <t>JIMENEZ PEREZ GREIS EUGENIA</t>
  </si>
  <si>
    <t>MEZA DRAGO CECILIA DEL CARMEN</t>
  </si>
  <si>
    <t>DE LA CRUZ PADILLA CARMEN JUDITH</t>
  </si>
  <si>
    <t>NARVAEZ BUSTAMANTE JAIME ALBERTO</t>
  </si>
  <si>
    <t>CAMPO JIMENEZ MARGARITA LEONOR</t>
  </si>
  <si>
    <t>PABA SILVA DIANA AMINTA</t>
  </si>
  <si>
    <t>BLANCO TERRAZA ENOLVIS DEL CARMEN</t>
  </si>
  <si>
    <t>MARTINEZ ROJAS GLORIA PATRICIA</t>
  </si>
  <si>
    <t>CARBONO HERRERA ALEIDA</t>
  </si>
  <si>
    <t>GUERRA PALENCIA ANNE ISABELLE</t>
  </si>
  <si>
    <t>CUETO VILLA BEATRIZ MARIA</t>
  </si>
  <si>
    <t>BUSTOS FELICIANO LUIS ALBERTO</t>
  </si>
  <si>
    <t>GOMEZ ACUÑA NERY</t>
  </si>
  <si>
    <t>VERGARA MAURY NELCY ELVIRA</t>
  </si>
  <si>
    <t>MUNOZ QUEVEDO ELLA CECILIA</t>
  </si>
  <si>
    <t>CUERVO RIOS NELSON DE JESUS</t>
  </si>
  <si>
    <t>DAVILA SALCEDO LUZ ANAIS</t>
  </si>
  <si>
    <t>PALENCIA PETRO ARLEIDA DEL SOCORRO</t>
  </si>
  <si>
    <t>VELASQUEZ CHAMORRO EVA MARIA</t>
  </si>
  <si>
    <t>LOPEZ ATEHORTUA LUIS ERNESTO</t>
  </si>
  <si>
    <t>GALEANO CASTANO JAIRO DE JESUS</t>
  </si>
  <si>
    <t>MENDEZ PERTUZ CLAUDIA ELENA</t>
  </si>
  <si>
    <t>ROJAS GONZALEZ MARTHA ISABEL</t>
  </si>
  <si>
    <t>CONRADO ARZUZA JAQUELINE</t>
  </si>
  <si>
    <t>MACIAS JIMENEZ BERTHA ISABEL</t>
  </si>
  <si>
    <t>GUERRERO MERCADO ARLEN OSIRIS</t>
  </si>
  <si>
    <t>BERRIO ALCALA JOHANA CECILIA</t>
  </si>
  <si>
    <t>ROMERO ROSAS CARMENZA</t>
  </si>
  <si>
    <t>DAGER CHAVEZ FABIOLA ESTHER</t>
  </si>
  <si>
    <t>OSORNO ORREGO DAIRO ALONSO</t>
  </si>
  <si>
    <t>GONZALEZ GONZALEZ DIEGO RAMIRO</t>
  </si>
  <si>
    <t>CANTILLO CASTILLO MARINELA</t>
  </si>
  <si>
    <t>SUAREZ MARIMON NINOSKA</t>
  </si>
  <si>
    <t>GALEANO RUIZ DIEGO DE JESUS</t>
  </si>
  <si>
    <t>SUAREZ BELTRAN LEDY</t>
  </si>
  <si>
    <t>AHUMADA MENA ELIZABETH</t>
  </si>
  <si>
    <t>TOVAR INSIGNARES SUGEY MARIA</t>
  </si>
  <si>
    <t>RODRIGUEZ SANCHEZ FLORENCIA</t>
  </si>
  <si>
    <t>BARRAZA MATTOS ZOILA</t>
  </si>
  <si>
    <t>CAPELLA MEDINA MAGALYS ESTHER</t>
  </si>
  <si>
    <t>LOPEZ LOPEZ RODRIGO</t>
  </si>
  <si>
    <t>VARGAS MARTINEZ MILAGROS ESTHER</t>
  </si>
  <si>
    <t>CHAVARRO ALVARADO MARTHA ISABEL</t>
  </si>
  <si>
    <t>ACOSTA BARRIOS MILENA CENITH</t>
  </si>
  <si>
    <t>PALOMINO GRANADOS YURANIS</t>
  </si>
  <si>
    <t>SANCHEZ FERNANDEZ LAIZ PAOLA</t>
  </si>
  <si>
    <t>RUA ARVELAEZ GLADYS MARGARITA</t>
  </si>
  <si>
    <t>ALCAZAR FRANCO JOVITA</t>
  </si>
  <si>
    <t>BRIEVA VERA KATTIA ISABEL</t>
  </si>
  <si>
    <t>MORENO ALVAREZ SOL PAULINA</t>
  </si>
  <si>
    <t>SANCHEZ VANEGAS CAMPO ELIAS</t>
  </si>
  <si>
    <t>VIZCAINO GONZALEZ CARMEN ELENA</t>
  </si>
  <si>
    <t>GUTIERREZ PAREJO JACQUELINE ROCIO</t>
  </si>
  <si>
    <t>GALLEGO SANCHEZ DAVID</t>
  </si>
  <si>
    <t>CASTRO DE ALBA MERCEDES LUCIA</t>
  </si>
  <si>
    <t>MARTINEZ PEREZ NELSY DEL SOCORRO</t>
  </si>
  <si>
    <t>JAIME ESCORCIA ANA MERCEDES</t>
  </si>
  <si>
    <t>GONZALEZ BLANCO OMAIRA DEL SOCORRO</t>
  </si>
  <si>
    <t>SANJUAN GUTIERREZ LILIANA</t>
  </si>
  <si>
    <t>PEREZ PEREZ LUZ</t>
  </si>
  <si>
    <t>NATERA HERRERA YABIRIS ESTHER</t>
  </si>
  <si>
    <t>ECHAVEZ CHARRIS CARMEN ELENA</t>
  </si>
  <si>
    <t>GONZALEZ PACHECO DUBIS MARINA</t>
  </si>
  <si>
    <t>ZAPATA CARABALLO SERLINDA ISABEL</t>
  </si>
  <si>
    <t>RIVERA GARCIA NELIS JUDITH</t>
  </si>
  <si>
    <t>FERNANDEZ MARMOL AUDILIS</t>
  </si>
  <si>
    <t>JIMENEZ QUINTERO EDISON ALBEIRO</t>
  </si>
  <si>
    <t>CASTRO MONSALVE MARTA CECILIA</t>
  </si>
  <si>
    <t>VIDAL BERMEJO KATIA MARIA</t>
  </si>
  <si>
    <t>RUIZ BERMEJO OMERYS</t>
  </si>
  <si>
    <t>PADILLA RANGEL YANITH SOFIA</t>
  </si>
  <si>
    <t>FABREGAS MOSQUERA SANDRA PATRICIA</t>
  </si>
  <si>
    <t>ACOSTA MONTERO DERIS MARIA</t>
  </si>
  <si>
    <t>ZAPATA NAVARRO MARTHA JUDITH</t>
  </si>
  <si>
    <t>MEZA SANTAMARIA JUANA MARIA</t>
  </si>
  <si>
    <t>CARO CARO GISSELL MARIA</t>
  </si>
  <si>
    <t>NIETO VILLARREAL ENRIQUETA LUCIA</t>
  </si>
  <si>
    <t>SILVA BARRIOS LENY LUZ</t>
  </si>
  <si>
    <t>HERNANDEZ TEJADA LUZ MARINA</t>
  </si>
  <si>
    <t>BARCELO JIMENEZ DIANA DEL SOCORRO</t>
  </si>
  <si>
    <t>OROZCO MORENO ANGELICA DEL SOCORRO</t>
  </si>
  <si>
    <t>COHEN ARIAS CARMEN ITAMAR</t>
  </si>
  <si>
    <t>CERVANTES SCHILLER JACQUELINE ROSA</t>
  </si>
  <si>
    <t>CERA ZULUAGA IRMA FLOR</t>
  </si>
  <si>
    <t>PEREZ BADILLO CLAUDIA PATRICIA</t>
  </si>
  <si>
    <t>GUTIERREZ MANGA TEREZA ESTHER</t>
  </si>
  <si>
    <t>BALMACEDA ORTIZ LUDI MARIA</t>
  </si>
  <si>
    <t>NAVARRO CABARCAS DAISY CARMIÑA</t>
  </si>
  <si>
    <t>RIOS REALES IRINA</t>
  </si>
  <si>
    <t>IGLESIAS GUTIERREZ BETTY CECILIA</t>
  </si>
  <si>
    <t>HERNANDEZ BEIMAR DE JESUS</t>
  </si>
  <si>
    <t>PAVA CISNEROS LUDIS LEONOR</t>
  </si>
  <si>
    <t>QUIROZ BENAVIDES CIRA LUZ</t>
  </si>
  <si>
    <t>REDONDO VILLEGAS ELEMILETH MARIA</t>
  </si>
  <si>
    <t>CASTRO CARRILLO MILENA ESTHER</t>
  </si>
  <si>
    <t>BURGOS SALABARRIA LIDIS JOHANA</t>
  </si>
  <si>
    <t>FONTALVO HERRERA LEONETIS DEL CARMEN</t>
  </si>
  <si>
    <t>SIERRA CASTRO MARIA ALEJANDRA</t>
  </si>
  <si>
    <t>DE LA CRUZ RODRIGUEZ JAZMIN DEL CARMEN</t>
  </si>
  <si>
    <t>JARAMILLO RAMIREZ JOHANA PATRICIA</t>
  </si>
  <si>
    <t>SANDOVAL CASTRO NORBERTO</t>
  </si>
  <si>
    <t>GAVIRIA CARMONA MEIBIS ELENA</t>
  </si>
  <si>
    <t>LUNA VIZCAINO WADI ESTHER</t>
  </si>
  <si>
    <t>PEREIRA CANTILLO LEOPOLDA MATILDE</t>
  </si>
  <si>
    <t>ROMERO ARRIETA SADY MARGARITA</t>
  </si>
  <si>
    <t>IRIARTE PITALUA YURANIS DEL CARMEN</t>
  </si>
  <si>
    <t>RODRIGUEZ BLANQUICETT MAGALY</t>
  </si>
  <si>
    <t>VIBANCO DIAZ LUZ MARY</t>
  </si>
  <si>
    <t>BELLO JULIO YAILETH</t>
  </si>
  <si>
    <t>PARRA CABALLERO YADELIS SOFIA</t>
  </si>
  <si>
    <t>CASTRO PRASCA ERICA</t>
  </si>
  <si>
    <t>MARTINEZ MERCADO CARMEN ELENA</t>
  </si>
  <si>
    <t>HERNANDEZ SOBRINO YURIS</t>
  </si>
  <si>
    <t>LOPEZ RIOS KERLYS</t>
  </si>
  <si>
    <t>CORREA HERNANDEZ LORENA MARGARITA</t>
  </si>
  <si>
    <t>VIÑAS MARTINEZ MARIA DEL CARMEN</t>
  </si>
  <si>
    <t>AGUAS JIMENEZ ADY LUZ</t>
  </si>
  <si>
    <t>CARDENAS BUSTOS CARMEN EDITH</t>
  </si>
  <si>
    <t>BEDOYA AREIZA GONZAGA DE JESUS</t>
  </si>
  <si>
    <t>HOLGUIN SEPULVEDA DELIO DE JESUS</t>
  </si>
  <si>
    <t>GUZMAN ESCANDON LUZ DANIS</t>
  </si>
  <si>
    <t>ZAPATA PEREZ ORLANDO DE JESUS</t>
  </si>
  <si>
    <t>CHAVARRIA POSADA PEDRO JULIO</t>
  </si>
  <si>
    <t>VEGA ANACHURY NANCY</t>
  </si>
  <si>
    <t>CAMPOS QUINTANA NELSY DEL CARMEN</t>
  </si>
  <si>
    <t>LOPERA DE SIERRA RUTH DEL CARMEN</t>
  </si>
  <si>
    <t>GONZALEZ LOPEZ GUILLERMINA</t>
  </si>
  <si>
    <t>TURIZO MARTINEZ CANDIDA ROSA</t>
  </si>
  <si>
    <t>USUGA SUCERQUIA LEONEL</t>
  </si>
  <si>
    <t>GUERRA ARIAS LUZ CARIME</t>
  </si>
  <si>
    <t>GARZON SANCHEZ MARTIN LIBARDO</t>
  </si>
  <si>
    <t>LOPEZ RUA FRANCISCO JAVIER</t>
  </si>
  <si>
    <t>FARELO ORTIZ DIANA</t>
  </si>
  <si>
    <t>ARRIETA RODRIGUEZ YICETH DEL CARMEN</t>
  </si>
  <si>
    <t>ARANGO SANCHEZ FREDY ALBERTO</t>
  </si>
  <si>
    <t>FUENTES NOVOA CLAUDIA PATRICIA</t>
  </si>
  <si>
    <t>TOVAR MERCADO MARLIDIS PAOLA</t>
  </si>
  <si>
    <t>MORENO PEREZ BEATRIZ MARIA</t>
  </si>
  <si>
    <t>GUTIERREZ SANCHEZ RUBINERY</t>
  </si>
  <si>
    <t>GARAVITO ARAGON JOHANA PAOLA</t>
  </si>
  <si>
    <t>LOPEZ MORENO YENY PAOLA</t>
  </si>
  <si>
    <t>VELASQUEZ ALVAREZ JOSE WILLIAM</t>
  </si>
  <si>
    <t>BLANCO BLANCO HILDA RUTH</t>
  </si>
  <si>
    <t>ACEVEDO SOSA JOHANA MARCELA</t>
  </si>
  <si>
    <t>GUAYACA CORDERO MARIA ALEXANDRA</t>
  </si>
  <si>
    <t>FERNANDEZ MORALES DAISSY</t>
  </si>
  <si>
    <t>MEDINA AGUILAR DORIS</t>
  </si>
  <si>
    <t>BETANCOURT CUEVAS MARCELY JOHANNA</t>
  </si>
  <si>
    <t>LOPEZ QUIROS JOSE ARNOLDO</t>
  </si>
  <si>
    <t>RUA GUTIERREZ PEDRO LUIS</t>
  </si>
  <si>
    <t>TORREGROZA VERGARA SADITH ANTONIO</t>
  </si>
  <si>
    <t>LOPEZ MORENO ANGELA JOHANNA</t>
  </si>
  <si>
    <t>CONTRERAS SUAVITA NINI</t>
  </si>
  <si>
    <t>MEJIA VANEGAS DIDIA MARIA</t>
  </si>
  <si>
    <t>JIMENEZ TORRES LILIANA</t>
  </si>
  <si>
    <t>GONZALEZ HENAO DEYSI AMPARO</t>
  </si>
  <si>
    <t>MEJIA GIRALDO JUAN DAVID</t>
  </si>
  <si>
    <t>ESTRADA RAIGOZA CARLOS ANDRES</t>
  </si>
  <si>
    <t>AGUDELO TOBON OMAR DE JESUS</t>
  </si>
  <si>
    <t>CALDERON CALDERON MARIA ISABEL</t>
  </si>
  <si>
    <t>MARIN LOPEZ LUZ ADRIANA</t>
  </si>
  <si>
    <t>PALACIOS FLOREZ IVAN DARIO</t>
  </si>
  <si>
    <t>SALDARRIAGA MIRYAM</t>
  </si>
  <si>
    <t>VILLA CARDONA ALBA MARINA</t>
  </si>
  <si>
    <t>ALVAREZ HERRERA OSCAR</t>
  </si>
  <si>
    <t>HERNANDEZ DAGOBERTO</t>
  </si>
  <si>
    <t>FIGUEROA MOSQUERA BERTO</t>
  </si>
  <si>
    <t>CASTRO MARIN LUZ NELLY</t>
  </si>
  <si>
    <t>ORTIZ LONDOÑO LEIDY YOJANA</t>
  </si>
  <si>
    <t>MENESES TOSNE CLAUDIA</t>
  </si>
  <si>
    <t>MARTINEZ HURTADO FLORA</t>
  </si>
  <si>
    <t>ABONIA ESCOBAR MAYRA</t>
  </si>
  <si>
    <t>FIGUEROA SANDRA ISABEL</t>
  </si>
  <si>
    <t>BRAVO MARIA</t>
  </si>
  <si>
    <t>SILVA IMBACHI NANCY</t>
  </si>
  <si>
    <t>MUÑOZ MORALES EZEQUIEL DE JESUS</t>
  </si>
  <si>
    <t>LUCUMI PILLIMUE MARIA ISABEL</t>
  </si>
  <si>
    <t>QUINA MILGEN LILIANA</t>
  </si>
  <si>
    <t>ARCOS MOSQUERA MARIA ANA DE JESUS</t>
  </si>
  <si>
    <t>TOBAR DE JIMENEZ GLORIA AMPARO</t>
  </si>
  <si>
    <t>VALENCIA CASTILLO NELLY</t>
  </si>
  <si>
    <t>BURBANO ARIAS GABI</t>
  </si>
  <si>
    <t>ARCILA RAMIREZ JAIR</t>
  </si>
  <si>
    <t>CERON MARIA CHAVITA</t>
  </si>
  <si>
    <t>CHONG SANDOVAL OFELIA MARITZA</t>
  </si>
  <si>
    <t>VILLA VILLA JESUS SALVADOR</t>
  </si>
  <si>
    <t>CHICANGANA MELO MARTA CECILIA</t>
  </si>
  <si>
    <t>MELLIZO SANDRA MILENA</t>
  </si>
  <si>
    <t>HOYOS BOJORGE MILENA</t>
  </si>
  <si>
    <t>GIRONZA OROZCO MARIA MERCEDES</t>
  </si>
  <si>
    <t>QUIROZ QUIROZ GILDARDO ALONSO</t>
  </si>
  <si>
    <t>CAMAYO BECOCHE NATIVIDAD</t>
  </si>
  <si>
    <t>CHILITO SAMBONI YENI LUCIA</t>
  </si>
  <si>
    <t>HOYOS BOLAÑOS LUZ MARLENY</t>
  </si>
  <si>
    <t>MAFLA TABORDA MAGNOLIA</t>
  </si>
  <si>
    <t>CAMPO BALTAZAR MARIA JOSEFINA</t>
  </si>
  <si>
    <t>CARDENAS GARCIA MARIA DEL PILAR</t>
  </si>
  <si>
    <t>CASTILLO BANGUERO MARIA</t>
  </si>
  <si>
    <t>BRAVO SANCHEZ MARTHA AIDE</t>
  </si>
  <si>
    <t>SOSCUE PLAZA LUZ DARI</t>
  </si>
  <si>
    <t>RODRIGUEZ JIMENEZ ALBEIRO ANTONIO</t>
  </si>
  <si>
    <t>MOLINA ALVAREZ LEONARDO</t>
  </si>
  <si>
    <t>CHAGUENDO MINA MARTHA YOVANNA</t>
  </si>
  <si>
    <t>DAZA GOMEZ SONIA CLARISA</t>
  </si>
  <si>
    <t>SOTOMONTE CEBALLOS MARIA DEL PILAR</t>
  </si>
  <si>
    <t>OROZCO OROZCO RIGOBERTO ANTONIO</t>
  </si>
  <si>
    <t>ALZATE MORALES JOAQUIN</t>
  </si>
  <si>
    <t>VILLOTA JOJOA RUBIELA</t>
  </si>
  <si>
    <t>BALANTA MINA GRACIELA</t>
  </si>
  <si>
    <t>ESCOBAR MONTOYA RAMON HERNANDO</t>
  </si>
  <si>
    <t>CALVO CASTILLO RAUL ENRIQUE</t>
  </si>
  <si>
    <t>MERCADO MORALES CARMEN CECILIA</t>
  </si>
  <si>
    <t>PEÑA HOYOS MAGOLA DEL CARMEN</t>
  </si>
  <si>
    <t>GUISAO URREGO ORLANDO ANTONIO</t>
  </si>
  <si>
    <t>MONTOYA URREGO FULBIO ENRIQUE</t>
  </si>
  <si>
    <t>RAMIREZ MUÑOZ JOHN FREDY</t>
  </si>
  <si>
    <t>PARRADO PARDO LUIS EBERTO</t>
  </si>
  <si>
    <t>HEREDIA ALVARADO YADITH DEL CARMEN</t>
  </si>
  <si>
    <t>CARDENAS VERGARA ADELA DEL ROSARIO</t>
  </si>
  <si>
    <t>ORTEGA PIEDRAHITA JULIA ESTER</t>
  </si>
  <si>
    <t>CASTRO SIMANCA ROSIRIS DEL CARMEN</t>
  </si>
  <si>
    <t>MENDEZ ANACONA PLINIO</t>
  </si>
  <si>
    <t>MEDINA CHAVEZ DENYS LUZ</t>
  </si>
  <si>
    <t>BLANCO RICARDO FRANCIA MILENA</t>
  </si>
  <si>
    <t>ARTEAGA DAVID MANUEL DIMAS</t>
  </si>
  <si>
    <t>JIMENEZ ARROYAVE MARIA CRISTINA</t>
  </si>
  <si>
    <t>GONZALEZ JAIR UNDOLFO</t>
  </si>
  <si>
    <t>BAENA JARAMILLO HUMBERTO DE JESUS</t>
  </si>
  <si>
    <t>SIBAJA NEGRETE LUZ HELENA</t>
  </si>
  <si>
    <t>YEPES MORENO JUAN RAFAEL</t>
  </si>
  <si>
    <t>PADILLA SANCHEZ ADA LUZ</t>
  </si>
  <si>
    <t>CARDENAS RAMOS DOLYS CECILIA</t>
  </si>
  <si>
    <t>ZABALETA GIL ELSA ROSA</t>
  </si>
  <si>
    <t>LADEUX GOMEZ MARICELA</t>
  </si>
  <si>
    <t>MORELO MADERA LUZ NERIS</t>
  </si>
  <si>
    <t>MANTILLA ALVAREZ DARYS YADITH</t>
  </si>
  <si>
    <t>CARDENAS VASQUEZ LUIS CARLOS</t>
  </si>
  <si>
    <t>ARANGO VELASQUEZ JUAN CAMILO</t>
  </si>
  <si>
    <t>ARANGO ARIAS WILSON ANDRES</t>
  </si>
  <si>
    <t>RUIZ AGUDELO CARLOS HERNAN</t>
  </si>
  <si>
    <t>PADILLA FLOREZ ORLEIDIS</t>
  </si>
  <si>
    <t>NARANJO SALGADO DIANA PATRICIA</t>
  </si>
  <si>
    <t>GONZALEZ MADERA CLAUDIA IRINA</t>
  </si>
  <si>
    <t>IGLESIA CORDERO YANINA ELENA</t>
  </si>
  <si>
    <t>TOVAR AUSIQUE CARLOS EDUARDO</t>
  </si>
  <si>
    <t>DIAZ ORTEGA NINI JOHANA</t>
  </si>
  <si>
    <t>LOPEZ GARCIA OLGA LIBIA</t>
  </si>
  <si>
    <t>LOPEZ MARTINEZ SANDRA LUCIA</t>
  </si>
  <si>
    <t>BEDOYA ALVAREZ CARLOS</t>
  </si>
  <si>
    <t>RAMIREZ BERNAL SANDRA PATRICIA</t>
  </si>
  <si>
    <t>MARTIN RODRIGUEZ NINI JOHANNA</t>
  </si>
  <si>
    <t>RINCON AMARILLO MARIA DEL PILAR</t>
  </si>
  <si>
    <t>IQUINAS PLAZA GLORIA DEL PILAR</t>
  </si>
  <si>
    <t>CARDENAS ROMERO DIANA MARCELA</t>
  </si>
  <si>
    <t>BARRETO RINCON ADRIANA CAROLINA</t>
  </si>
  <si>
    <t>MONSALVE MONSALVE SA L ANTONIO</t>
  </si>
  <si>
    <t>ESCUDERO ZAPATA JORGE</t>
  </si>
  <si>
    <t>BELTRAN ZABALA MARTHA MARITZA</t>
  </si>
  <si>
    <t>PARRA ANDULCE ERIKA LILIANA</t>
  </si>
  <si>
    <t>GONZALEZ LINDA ROSIO</t>
  </si>
  <si>
    <t>GARCIA GARCIA GILBERTO</t>
  </si>
  <si>
    <t>ALVAREZ ALBA NUBIA</t>
  </si>
  <si>
    <t>PINZON HERRERA MERY</t>
  </si>
  <si>
    <t>BELTRAN ACHURY ADRIANA MAYILBY</t>
  </si>
  <si>
    <t>CAICEDO GRIMALDO ILDA</t>
  </si>
  <si>
    <t>CARVAJAL LOPEZ ANIBAL DE JESUS</t>
  </si>
  <si>
    <t>BASTO AREVALO RUBY JUDITH</t>
  </si>
  <si>
    <t>ACERO DE ROBAYO</t>
  </si>
  <si>
    <t>QUIROS MESA MIRIAN</t>
  </si>
  <si>
    <t>GONZALEZ BETANCOURT AURORA</t>
  </si>
  <si>
    <t>LARA FORERO LUZ MARLEN</t>
  </si>
  <si>
    <t>NIETO RAMIREZ NELY</t>
  </si>
  <si>
    <t>ORTIZ JIMENEZ MARIA ESTELA</t>
  </si>
  <si>
    <t>RAMIREZ MOLINA PAULA ANDREA</t>
  </si>
  <si>
    <t>CAMACHO ROA LUZ AMANDA</t>
  </si>
  <si>
    <t>MARTINEZ ALDANA ALBA YANET</t>
  </si>
  <si>
    <t>ALZATE GOMEZ ANA MILENA</t>
  </si>
  <si>
    <t>BERMUDEZ MORENO LILIANA</t>
  </si>
  <si>
    <t>MUNOZ JUNCA SANDRA ELENA</t>
  </si>
  <si>
    <t>RIVERA CASTRO MARIA CRISTINA</t>
  </si>
  <si>
    <t>GOMEZ CIRO ELKIN</t>
  </si>
  <si>
    <t>HIDALGO BALLESTEROS ELSA</t>
  </si>
  <si>
    <t>NIEVES PRIETO SONIA ESPERANZA</t>
  </si>
  <si>
    <t>AYALA LARA SACRAMENTO DE JESUS</t>
  </si>
  <si>
    <t>CAÑON TORRES MARIA IGNACIA</t>
  </si>
  <si>
    <t>AYALA LARA EVANGELINA</t>
  </si>
  <si>
    <t>GARZON VALDEZ GLADYS</t>
  </si>
  <si>
    <t>CASTRILLON MORALES JUAN GUILLERMO</t>
  </si>
  <si>
    <t>UBAQUE GONZALEZ YISSET MARITZA</t>
  </si>
  <si>
    <t>PINZON PINZON MARIA TERESA</t>
  </si>
  <si>
    <t>PALACIO RUIZ MARIA ZENAIDA</t>
  </si>
  <si>
    <t>CADAVID MAZO FABIO DE JESUS</t>
  </si>
  <si>
    <t>RINCON PALACIOS MARIA YAZMIN</t>
  </si>
  <si>
    <t>GARCIA GARCIA BETULIA</t>
  </si>
  <si>
    <t>BOJACA DIAZ CLAUDIA CONSTANZA</t>
  </si>
  <si>
    <t>SUESCA OLAYA MARIA EUGENIA</t>
  </si>
  <si>
    <t>GIL VELANDIA MELBA</t>
  </si>
  <si>
    <t>GUTIERREZ SOBEIDA</t>
  </si>
  <si>
    <t>CASTRO REY AUDALY</t>
  </si>
  <si>
    <t>HERNANDEZ CAÑON MARIA ESTRELLA</t>
  </si>
  <si>
    <t>BERMUDEZ MERCHAN MARTHA LUCIA</t>
  </si>
  <si>
    <t>AGUDELO VARELA BLANCA LUCIA</t>
  </si>
  <si>
    <t>ANGEL JIMENEZ ANA MARCELA</t>
  </si>
  <si>
    <t>CARDENAS CARMONA MARIO DE JESUS</t>
  </si>
  <si>
    <t>PEREZ MEJIA ALBA LORENA</t>
  </si>
  <si>
    <t>PEREA COPETE RUBBY MARITZA</t>
  </si>
  <si>
    <t>SERNA MOSQUERA MARIA LETICIA</t>
  </si>
  <si>
    <t>ALZATE MEJIA WALDIR ALEJANDRO</t>
  </si>
  <si>
    <t>MENESES FLOREZ HELI</t>
  </si>
  <si>
    <t>LOPEZ HENAO ALBERTO ANTONIO</t>
  </si>
  <si>
    <t>FLOREZ CORRALES LUIS ALFONSO</t>
  </si>
  <si>
    <t>SEPULVEDA SERNA LISARDO DE JES S</t>
  </si>
  <si>
    <t>COPETE IBARGUEN YASMINA</t>
  </si>
  <si>
    <t>ASPRILLA MOSQUERA ROSA MIRNA</t>
  </si>
  <si>
    <t>ALVAREZ TABORDA ALVARO</t>
  </si>
  <si>
    <t>MOSQUERA RIVAS MARIA YOLIMA</t>
  </si>
  <si>
    <t>MOSQUERA HURTADO ARIS MARIA</t>
  </si>
  <si>
    <t>PEREA MOSQUERA GLORIS ZAMIRA</t>
  </si>
  <si>
    <t>BALLESTERO VELASQUEZ MARTHA ROSA</t>
  </si>
  <si>
    <t>SANTOS MORENO JUANA MAURICIA</t>
  </si>
  <si>
    <t>CORDOBA MARTINEZ FENIBER</t>
  </si>
  <si>
    <t>GRAJALES OCHOA CARLOS ANDRES</t>
  </si>
  <si>
    <t>LENIS PALACIO HECTOR DE JESUS</t>
  </si>
  <si>
    <t>ULLOA BROQUIS CAROLINA</t>
  </si>
  <si>
    <t>BELTRAN VARGAS MARIA ESLENDY</t>
  </si>
  <si>
    <t>AVENDAAO GARCIA UBER ABAD</t>
  </si>
  <si>
    <t>LOSADA ARIAS ROCIO</t>
  </si>
  <si>
    <t>SILVA CUELLAR EMILCE</t>
  </si>
  <si>
    <t>GONZALEZ DUQUE LINA MARIA</t>
  </si>
  <si>
    <t>RAMIREZ LOAIZA NESTOR DE JESUS</t>
  </si>
  <si>
    <t>ROA TRUJILLO YOJANA</t>
  </si>
  <si>
    <t>GUTIERREZ DE CARDENAS LEONOR</t>
  </si>
  <si>
    <t>CASTRO YEPES LUDIVIA</t>
  </si>
  <si>
    <t>JACOBO RAMIREZ ANGELA</t>
  </si>
  <si>
    <t>MARTINEZ LONGAS MYRIAM</t>
  </si>
  <si>
    <t>MADRID CORREA RAFAEL ANTONIO</t>
  </si>
  <si>
    <t>ESQUIVEL COMETA CHICHINQUIRA</t>
  </si>
  <si>
    <t>SANCHEZ VERA CRUZ ELENA</t>
  </si>
  <si>
    <t>VASCO TABORDA LU S ALBERTO</t>
  </si>
  <si>
    <t>RAMIREZ URIBE LUIS ALFONSO</t>
  </si>
  <si>
    <t>URREA POLANCO MARIA LUISA</t>
  </si>
  <si>
    <t>OSORIO VANEGAS SANDRA</t>
  </si>
  <si>
    <t>VILLA CHARRY MILADIS</t>
  </si>
  <si>
    <t>AGUILAR CAVIEDES AMPARO</t>
  </si>
  <si>
    <t>OSSA PERDOMO MARIA YINETH</t>
  </si>
  <si>
    <t>RUIZ RENDON JESUS MARIA</t>
  </si>
  <si>
    <t>HORTUA ARIAS LUZ MARINA</t>
  </si>
  <si>
    <t>PEREZ ECHEVERRI JUAN MAURICIO</t>
  </si>
  <si>
    <t>GIRALDO ECHEVERRY MARIBEL</t>
  </si>
  <si>
    <t>ORTIZ HIDALGO ROSA MIRIAM</t>
  </si>
  <si>
    <t>RAMOS YASNO YANURY</t>
  </si>
  <si>
    <t>ROLDAN MUAOZ CARLOS ANDRES</t>
  </si>
  <si>
    <t>FLOREZ RAMOS LIDA ANDREA</t>
  </si>
  <si>
    <t>MANRIQUE RODRIGUEZ ROCIO DEL PILAR</t>
  </si>
  <si>
    <t>CARDOSO CARDENAS LIDA</t>
  </si>
  <si>
    <t>VERA GARCIA YUDERLY ANDREA</t>
  </si>
  <si>
    <t>ZULETA ESCOBAR ANDREA</t>
  </si>
  <si>
    <t>ZAMBRANO PEREZ CLARA PATRICIA</t>
  </si>
  <si>
    <t>ARAGONEZ BARRIOS LUCY</t>
  </si>
  <si>
    <t>MUÑOZ SANCHEZ LUIS ALFONSO</t>
  </si>
  <si>
    <t>MOSQUERA PERDOMO JOHANNA PATRICIA</t>
  </si>
  <si>
    <t>ARIAS DUQUE GILDARDO IVAN</t>
  </si>
  <si>
    <t>GARCIA GIRALDO ERNESTO DE JESUS</t>
  </si>
  <si>
    <t>ESPINOSA OYOLA YAZMIN</t>
  </si>
  <si>
    <t>MOLINA BUITRAGO JACKELINNE</t>
  </si>
  <si>
    <t>RAMOS LOSADA YURANY</t>
  </si>
  <si>
    <t>GOMEZ LOSADA JENNIFHER</t>
  </si>
  <si>
    <t>GIRALDO SANCHEZ JAIRO ALBERTO</t>
  </si>
  <si>
    <t>PERDOMO FORERO JENNY LORENA</t>
  </si>
  <si>
    <t>CAUPAZ FLOREZ GLORIA FANNY</t>
  </si>
  <si>
    <t>GUA ARITA VALENCIA MARIA DEL JESUS</t>
  </si>
  <si>
    <t>JIMENEZ MERIAO ETILVIA SENET</t>
  </si>
  <si>
    <t>ORTIZ RODRIGUEZ LEIVYS MARIA</t>
  </si>
  <si>
    <t>PEREZ SUAREZ BLEIDIS ESTHER</t>
  </si>
  <si>
    <t>TORRES ACOSTA SILFREDO SEGUNDO</t>
  </si>
  <si>
    <t>GARCIA MANGA ELSY MARIA</t>
  </si>
  <si>
    <t>DAZA RIOS GERMAN ANTONIO</t>
  </si>
  <si>
    <t>PALMAR PUSHAINA MONICA</t>
  </si>
  <si>
    <t>SOLANO MOLINA ESNIRYS</t>
  </si>
  <si>
    <t>GALINDO JIMENEZ YAZMIN</t>
  </si>
  <si>
    <t>ORTIZ AMARILES MARTIN EMILIO</t>
  </si>
  <si>
    <t>PADILLA ACUNA YUNERIS</t>
  </si>
  <si>
    <t>PEREZ MOLINA MARIELA DE JESUS</t>
  </si>
  <si>
    <t>LACOUTURE OSPINO CARMEN PAULINA</t>
  </si>
  <si>
    <t>OSPINO MONTES LUZ</t>
  </si>
  <si>
    <t>ACOSTA MENDOZA CARMEN EDILSA</t>
  </si>
  <si>
    <t>FERNANDEZ DE KRELL EDITH ESTHER</t>
  </si>
  <si>
    <t>GUTIERREZ GONZALEZ YASMIN ELENA</t>
  </si>
  <si>
    <t>CERVANTES DIAZ SARA OTILIA</t>
  </si>
  <si>
    <t>LOPEZ MONTERO JUANA ELENA</t>
  </si>
  <si>
    <t>ALVAREZ SIERRA DULBIS ELENA</t>
  </si>
  <si>
    <t>VALDERRAMA MONTAÑO RAUL EDUARDO</t>
  </si>
  <si>
    <t>REALES TAFUR EMMA MERCEDES</t>
  </si>
  <si>
    <t>PERALES ANGULO YULEIDIS</t>
  </si>
  <si>
    <t>CARPIO CARDENAS ROMELIA</t>
  </si>
  <si>
    <t>ALVAREZ ESTRADA ELVIA LUZ</t>
  </si>
  <si>
    <t>SOCARRAS CABALLERO ANA REBECA</t>
  </si>
  <si>
    <t>GONZALES LLERENA DIANA PATRICIA</t>
  </si>
  <si>
    <t>RAMOS BANDERA NORELIS</t>
  </si>
  <si>
    <t>DIAZ DE LA CRUZ BLANCA ESTHER</t>
  </si>
  <si>
    <t>GRANADOS FONTALVO SANDRA PATRICIA</t>
  </si>
  <si>
    <t>MORENO DORALVIS</t>
  </si>
  <si>
    <t>CONTRERAS SALAZAR DYNA LUZ</t>
  </si>
  <si>
    <t>SERPA TAPIA BERENILCE</t>
  </si>
  <si>
    <t>ZAPATA MACIAS HECTOR</t>
  </si>
  <si>
    <t>RODRIGUEZ RODRIGUEZ CARMEN</t>
  </si>
  <si>
    <t>AREVALO CORTES ADRIANA CONSTANZA</t>
  </si>
  <si>
    <t>LANDINEZ PADILLA FAYSSULLY ORSSY</t>
  </si>
  <si>
    <t>ARANGO CANO CARLOS ARTURO</t>
  </si>
  <si>
    <t>LONDOAO MUAOZ TIBERIO DE JESUS</t>
  </si>
  <si>
    <t>GARRIDO VELASQUEZ BEATRIZ CECILIA</t>
  </si>
  <si>
    <t>MARTINEZ SUAREZ MAIRA</t>
  </si>
  <si>
    <t>MEJIA GOMEZ CARLOS ALBERTO</t>
  </si>
  <si>
    <t>OSORIO MARULANDA PABLO OVIDIO</t>
  </si>
  <si>
    <t>MORENO DURAN IVERTH ALEXANDER</t>
  </si>
  <si>
    <t>MARTINEZ JOJOA NUBIA</t>
  </si>
  <si>
    <t>RODRIGUEZ ROSALES DIANA CAROLINA</t>
  </si>
  <si>
    <t>DIAZ PANTOJA AURA LUCIA</t>
  </si>
  <si>
    <t>VALENCIA LASSO PAULA</t>
  </si>
  <si>
    <t>PERLAZA BENITEZ MARIA NURYZ</t>
  </si>
  <si>
    <t>SALAZAR GRUESO ASTERIA</t>
  </si>
  <si>
    <t>GONZALEZ CANDANOSA FELIX ENRIQUE</t>
  </si>
  <si>
    <t>TULCAN CHACUA MONICA DEL PILAR</t>
  </si>
  <si>
    <t>NARVAEZ HERNANDEZ ELSABET ISMARI</t>
  </si>
  <si>
    <t>QUENGUAN QUITIAQUEZ MARIA NELLY</t>
  </si>
  <si>
    <t>JIMENEZ AMAYA JOHN JAIRO</t>
  </si>
  <si>
    <t>PARRA ZAPATA JHON JAIRO</t>
  </si>
  <si>
    <t>SANTACRUZ DELGADO DIANA CRISTINA</t>
  </si>
  <si>
    <t>MORALES MARIN ORFILIO DE JESUS</t>
  </si>
  <si>
    <t>GUERRERO ERAZO CLAUDIA MARITZA</t>
  </si>
  <si>
    <t>SARMIENTO ARIAS NATALIA SELENE</t>
  </si>
  <si>
    <t>GAVIRIA SALDARRIAGA LUIS ANCIZAR</t>
  </si>
  <si>
    <t>CARRILLO MARIN JOSE LUIS</t>
  </si>
  <si>
    <t>GONZALEZ LOPEZ CARMEN ELENA</t>
  </si>
  <si>
    <t>RODRIGUEZ FLOREZ JULIO CESAR</t>
  </si>
  <si>
    <t>ARISTIZABAL GUTIERREZ HERNAN DARIO</t>
  </si>
  <si>
    <t>ALVAREZ AGUDELO OMAR DE JESUS</t>
  </si>
  <si>
    <t>PEREZ ESTRADA PEDRO HERNAN</t>
  </si>
  <si>
    <t>ACOSTA VALENCIA JULIO CESAR</t>
  </si>
  <si>
    <t>MANCIPE RODRIGUEZ MARIA CENAIDA</t>
  </si>
  <si>
    <t>SAAVEDRA MEDINA GLADYS</t>
  </si>
  <si>
    <t>LEAL VARGAS ROSA MYRIAM</t>
  </si>
  <si>
    <t>BARRETO VILLAMIZAR NELLY ESTRELLA DEL ESPIRITU SAN</t>
  </si>
  <si>
    <t>PAREJA SANTIAGO LEIDY JOHANNA</t>
  </si>
  <si>
    <t>MARTINEZ LEGARDA YENNY</t>
  </si>
  <si>
    <t>ROJAS GONZALEZ DARKYS ZULAY</t>
  </si>
  <si>
    <t>RANGEL MENDEZ SANDRA MILENA</t>
  </si>
  <si>
    <t>MARTINEZ PEÑALOZA MAYRA ALEJANDRA</t>
  </si>
  <si>
    <t>ALVAREZ ARIAS CAROLINA</t>
  </si>
  <si>
    <t>RODRIGUEZ CRISTANCHO NELLY</t>
  </si>
  <si>
    <t>VARGAS PADILLA STANLEY ALBERTO</t>
  </si>
  <si>
    <t>ARTETA PADILLA CARLOS GABRIEL</t>
  </si>
  <si>
    <t>OJEDA LONDOÑO PAOLA ANDREA</t>
  </si>
  <si>
    <t>ROLDAN ARANGO CARLOS ARTURO</t>
  </si>
  <si>
    <t>MANOSALVA PALLARES EDITH</t>
  </si>
  <si>
    <t>UPEGUI ZAPATA WILLIAM DE JESUS</t>
  </si>
  <si>
    <t>GUTIERREZ FONTALVO MARTIN JOSE</t>
  </si>
  <si>
    <t>RAMIREZ LOPEZ ANGELA</t>
  </si>
  <si>
    <t>BARBOSA QUINTERO ROSMIRA</t>
  </si>
  <si>
    <t>MONTERO UTRIA ROBERTO EMILIANO</t>
  </si>
  <si>
    <t>MANOTAS SOLANO JERSON EDUARDO</t>
  </si>
  <si>
    <t>VALDES GUTIERREZ DIANA PATRICIA</t>
  </si>
  <si>
    <t>SANTOS CUBEROS ELIANA XIMENA</t>
  </si>
  <si>
    <t>GELVEZ ALBARRACIN LUZ DENNIS</t>
  </si>
  <si>
    <t>BECERRA CORREA LILIANA MARIA</t>
  </si>
  <si>
    <t>GUERRERO LOPEZ LISSETT</t>
  </si>
  <si>
    <t>AYALA OVALLOS DORIS MERCEDES</t>
  </si>
  <si>
    <t>HERRERA MORA NOELIA</t>
  </si>
  <si>
    <t>PARRA SIERRA MAYRA ALEJANDRA</t>
  </si>
  <si>
    <t>ESCOBAR MALDONADO OSCAR DARIO</t>
  </si>
  <si>
    <t>ROJAS CARREÑO JENNY KATHERINE</t>
  </si>
  <si>
    <t>ALBARRACIN URBINA DIANA</t>
  </si>
  <si>
    <t>PABON AREVALO ANDREA CAROLINA</t>
  </si>
  <si>
    <t>PALLARES SANJUAN CARLOS ARTURO</t>
  </si>
  <si>
    <t>CORRO CASTRO MANUEL ENRIQUE</t>
  </si>
  <si>
    <t>HERNANDEZ MU ETON RAMON EDUARDO</t>
  </si>
  <si>
    <t>FRANCO ARIAS LEONEL</t>
  </si>
  <si>
    <t>ESCAMILLA ACEVEDO LUZ ADRIANA</t>
  </si>
  <si>
    <t>REY CHAVARRIA YAMILE</t>
  </si>
  <si>
    <t>REY TARAZONA CLARA</t>
  </si>
  <si>
    <t>MEJIA NIÑO FLORANGELA</t>
  </si>
  <si>
    <t>CABALLERO BALLESTEROS DIANA PATRICIA</t>
  </si>
  <si>
    <t>RUEDA ORTIZ JOSEFA VICTORIA</t>
  </si>
  <si>
    <t>OSSA MIRA JAVIER DE JESUS</t>
  </si>
  <si>
    <t>LOPEZ ORTIZ JORGE ALBERTO</t>
  </si>
  <si>
    <t>ACEVEDO RUEDA CAROLINA</t>
  </si>
  <si>
    <t>OSPINA CERON FAYSULY</t>
  </si>
  <si>
    <t>PANIAGUA RINCON NELSON ENRIQUE</t>
  </si>
  <si>
    <t>QUINTERO SUPELANO CLAUDIA JULIANA</t>
  </si>
  <si>
    <t>MONROY ACOSTA SANDRA</t>
  </si>
  <si>
    <t>ROBLES LOZANO GLADYS</t>
  </si>
  <si>
    <t>RODRIGUEZ SUAREZ HERMENCIA</t>
  </si>
  <si>
    <t>SERRANO HOYOS VANESSA</t>
  </si>
  <si>
    <t>DIAZ MARTIN ADRIANA PAOLA</t>
  </si>
  <si>
    <t>GONZALEZ ELLES ELICENIA</t>
  </si>
  <si>
    <t>NIÑO ANAYA BELKY</t>
  </si>
  <si>
    <t>LOPEZ MONSALVE JAIME ENRIQUE</t>
  </si>
  <si>
    <t>ROJAS VALENCIA SANDRA YAMILE</t>
  </si>
  <si>
    <t>VARGAS SANCHEZ OLGA LUCIA</t>
  </si>
  <si>
    <t>MORENO ROJAS LEONOR</t>
  </si>
  <si>
    <t>BENITEZ ARMESTO RUBIELA</t>
  </si>
  <si>
    <t>GAITAN JIMENEZ ANGIE JULIETTE</t>
  </si>
  <si>
    <t>CHAVARRO AYALA ARMINDA</t>
  </si>
  <si>
    <t>PINEDA PATIAO DEYSI YOMARA</t>
  </si>
  <si>
    <t>GALVIS LONDO O FABIO NELSON</t>
  </si>
  <si>
    <t>MURILLO CORREA DAISY MABEL</t>
  </si>
  <si>
    <t>ARIZA ESPITIA YUDY ASTRID</t>
  </si>
  <si>
    <t>FLOREZ MATEUS RUTH AMALY</t>
  </si>
  <si>
    <t>CHACON DURAN LUZ MILA</t>
  </si>
  <si>
    <t>ESPINOSA VILLAMIZAR LUZ EDITH</t>
  </si>
  <si>
    <t>PEREZ PRADA ROSA SMILEY</t>
  </si>
  <si>
    <t>CARRERO TOSCANO MARIBEL</t>
  </si>
  <si>
    <t>PRADO PEREZ MIGUEL</t>
  </si>
  <si>
    <t>COCA GARZON MARZO JARBEY</t>
  </si>
  <si>
    <t>MORA CERON EDID ESTTELA</t>
  </si>
  <si>
    <t>CARRILLO CRISTANCHO NATALIA</t>
  </si>
  <si>
    <t>DELGADO MEZA CAROLINA</t>
  </si>
  <si>
    <t>GUERRERO ALARCON DEICY MILENA</t>
  </si>
  <si>
    <t>CORONADO OSPINO GERARDO</t>
  </si>
  <si>
    <t>GONZALEZ GONZALEZ VICET BENJAMIN</t>
  </si>
  <si>
    <t>PABON DE LOPEZ EDELMIRA</t>
  </si>
  <si>
    <t>REDONDO GONZALEZ JOSE MIGUEL</t>
  </si>
  <si>
    <t>MARTINEZ HILDA</t>
  </si>
  <si>
    <t>BAUTISTA DE DUARTE YOLANDA</t>
  </si>
  <si>
    <t>ANGULO ZULEIMA</t>
  </si>
  <si>
    <t>PATIÑO FORERO MARINA</t>
  </si>
  <si>
    <t>QUINTERO TRASLAVINA LEONOR</t>
  </si>
  <si>
    <t>NOVA DE ZAMBRANO ALCIRA</t>
  </si>
  <si>
    <t>MUNEVAR PINEDA BLANCA</t>
  </si>
  <si>
    <t>QUINTERO DE MELO GLORIA</t>
  </si>
  <si>
    <t>CHACON NIAO LUZ MARINA</t>
  </si>
  <si>
    <t>QUINTERO ILMA BELEN</t>
  </si>
  <si>
    <t>MEDINA SANTANA LUZ DARY</t>
  </si>
  <si>
    <t>GUERRERO PINTO SILVIA CAROLINA</t>
  </si>
  <si>
    <t>MUNOZ DIAZ IRENE</t>
  </si>
  <si>
    <t>PESTANA FUENTES MARCO FIDEL</t>
  </si>
  <si>
    <t>TRIANA SANCHEZ NINY JOHANA</t>
  </si>
  <si>
    <t>DICKSON MACHADO JOSE DE JESUS</t>
  </si>
  <si>
    <t>ANAYA OSORIO DIANA MILENA</t>
  </si>
  <si>
    <t>DE LA ROSA RAMOS MARCIAL SEGUNDO</t>
  </si>
  <si>
    <t>HENAO GARCIA DEISY</t>
  </si>
  <si>
    <t>FLOREZ OLIVARES ALMA ROSA</t>
  </si>
  <si>
    <t>CARPIO RUSSI CARMEN HIPOLITA</t>
  </si>
  <si>
    <t>ROBLES GUTIERREZ LUCENITH</t>
  </si>
  <si>
    <t>LOPEZ MENESES BETTY</t>
  </si>
  <si>
    <t>QUINTERO PEREZ MARTHA ISABEL</t>
  </si>
  <si>
    <t>BENITEZ PADILLA YELITZA XIMENA</t>
  </si>
  <si>
    <t>PEREZ CORREA WILBER</t>
  </si>
  <si>
    <t>GONZALEZ UTRIA ZAMIR DE JESUS</t>
  </si>
  <si>
    <t>SILVA FREJA CARLOS</t>
  </si>
  <si>
    <t>PEREZ SIERRA JESUS MARIA</t>
  </si>
  <si>
    <t>RAMIREZ ALVAREZ EDILBERTO ALEJANDRO</t>
  </si>
  <si>
    <t>MOLINA ALFARO DIANA</t>
  </si>
  <si>
    <t>FLOREZ SANCHEZ JOSE ALFONSO</t>
  </si>
  <si>
    <t>DUARTE CERA OSWALDO RAFAEL</t>
  </si>
  <si>
    <t>LEYTON MARISELA</t>
  </si>
  <si>
    <t>GUEVARA IBAÑEZ DIANA LUCIA</t>
  </si>
  <si>
    <t>CAÑAVERA GUZMAN CESAR OSCAR</t>
  </si>
  <si>
    <t>QUILCUE RAMOS MARIA LUZ MERY</t>
  </si>
  <si>
    <t>ROMERO DE VELEZ FLOR ALBA</t>
  </si>
  <si>
    <t>REINOSO GUZMAN LUZ DARY</t>
  </si>
  <si>
    <t>MARTINEZ CABALLERO LIZ</t>
  </si>
  <si>
    <t>YARA CHARRY LINA MARIA</t>
  </si>
  <si>
    <t>PONARE PEREZ GILBERTO</t>
  </si>
  <si>
    <t>MURILLO GONZALEZ MARTHA NIRIDA</t>
  </si>
  <si>
    <t>ANGULO POLOCHE HILDA ADRIANA</t>
  </si>
  <si>
    <t>TEJEDOR BRAVO NYDIA MARIA</t>
  </si>
  <si>
    <t>GUZMAN DE VALDERRAMA LUZ AMPARO</t>
  </si>
  <si>
    <t>REYES MARIA MAGDALENA</t>
  </si>
  <si>
    <t>GALEANO MARIA ISLENA</t>
  </si>
  <si>
    <t>ZURITA ESPITIA MIGUEL ANTONIO</t>
  </si>
  <si>
    <t>BARRAGAN OCAMPO OLGA</t>
  </si>
  <si>
    <t>BETANCOURT SANCHEZ FLOR ANGELA</t>
  </si>
  <si>
    <t>CALDERON SAAVEDRA ARACELY</t>
  </si>
  <si>
    <t>RANGEL PARRA MARIA DEL CARMEN</t>
  </si>
  <si>
    <t>BARRETO ALFONSO LUZ STELLA</t>
  </si>
  <si>
    <t>OSORIO DE AMORTEGUI CARMEN ISABEL</t>
  </si>
  <si>
    <t>RODRIGUEZ ESQUIVEL LUISA FERNANDA</t>
  </si>
  <si>
    <t>BARRETO REINOSO MARIA OFELIA</t>
  </si>
  <si>
    <t>ROJAS ORTIZ ESPERANZA</t>
  </si>
  <si>
    <t>LLERENA ARROYO MILTON RAFAEL</t>
  </si>
  <si>
    <t>CARDENAS CARMENZA</t>
  </si>
  <si>
    <t>GUARIN RAMIREZ CLELIA BIBIANA</t>
  </si>
  <si>
    <t>BUSTOS CORTES AIDA YAMILE</t>
  </si>
  <si>
    <t>PASTRANA ALMEIDA ELEAZAR CALIXTO</t>
  </si>
  <si>
    <t>ANAYA SAMIA GUSTAVO</t>
  </si>
  <si>
    <t>VALDERRAMA LEAL LADY CAROLINA</t>
  </si>
  <si>
    <t>CAMPOS RINCON MARIA VIVIANA</t>
  </si>
  <si>
    <t>ROMERO ROMERO ASTOLFO MANUEL</t>
  </si>
  <si>
    <t>ARRIETA DIX DEHINSON JOSE</t>
  </si>
  <si>
    <t>NEIRA ALZATE ROBER JOSE</t>
  </si>
  <si>
    <t>AGUILAR MORENO MARYDID ABESAIDA</t>
  </si>
  <si>
    <t>SALGADO PEAA EBERTONIS</t>
  </si>
  <si>
    <t>MEJIA DE MERA</t>
  </si>
  <si>
    <t>VARGAS SALINAS SANDRA</t>
  </si>
  <si>
    <t>RODRIGUEZ PEREZ SANDRA MILENA</t>
  </si>
  <si>
    <t>MONTANO ASPRILLA GLADYS</t>
  </si>
  <si>
    <t>CUERO RENTERIA MARIBEL</t>
  </si>
  <si>
    <t>SIERRA MIRANDA IVONNE</t>
  </si>
  <si>
    <t>ACOSTA JARAMILLO BEATRIZ EUGENIA</t>
  </si>
  <si>
    <t>MAGALLANES LOPEZ ELVIA LILIANA</t>
  </si>
  <si>
    <t>VICTORIA GUAITOTO NILSA</t>
  </si>
  <si>
    <t>TORRES GOMEZ CAROLINA</t>
  </si>
  <si>
    <t>VALENCIA FLOREZ DIANA PATRICIA</t>
  </si>
  <si>
    <t>SEPULVEDA HERRERA MAGDALENA</t>
  </si>
  <si>
    <t>PEREZ GALLEGO BEATRIZ ELENA</t>
  </si>
  <si>
    <t>OQUENDO PEREZ GIOVANNA</t>
  </si>
  <si>
    <t>ATENCIA JARAVA DOMINGO JOSE</t>
  </si>
  <si>
    <t>ALZATE CORTES ELEONORA</t>
  </si>
  <si>
    <t>SAENZ BECERRA MARIA YOLANDA</t>
  </si>
  <si>
    <t>ESTELA BONILLA CATHERINE</t>
  </si>
  <si>
    <t>ANGULO ANGULO EDITH NOHEMY</t>
  </si>
  <si>
    <t>VARGAS NARANJO LORENA</t>
  </si>
  <si>
    <t>CORREA OVIEDO LUZ JANETH</t>
  </si>
  <si>
    <t>JIMENEZ HECTOR ELI</t>
  </si>
  <si>
    <t>MUÑOZ PALADINES YISETH CAROLINA</t>
  </si>
  <si>
    <t>MELO GARCIA ADRIANA</t>
  </si>
  <si>
    <t>RESTREPO PRADO GINA LORENA</t>
  </si>
  <si>
    <t>ARRIETA MONTESINO JUAN BAUTISTA</t>
  </si>
  <si>
    <t>BLANDON GOMEZ DIANA PATRICIA</t>
  </si>
  <si>
    <t>AGUILAR CORTES TERESA</t>
  </si>
  <si>
    <t>QUIÑONES OCAMPO LUZ ANGELICA</t>
  </si>
  <si>
    <t>RINCON NINI JOHANNA</t>
  </si>
  <si>
    <t>REINA ZAPATA SAMARA</t>
  </si>
  <si>
    <t>TABARES YOHANA</t>
  </si>
  <si>
    <t>MONTEALEGRE BERMEO WILMAR</t>
  </si>
  <si>
    <t>CORTES GONZALEZ SONIA</t>
  </si>
  <si>
    <t>CHALACAN MOSQUERA JANETH</t>
  </si>
  <si>
    <t>PEREA PEREA MARIA FANNY</t>
  </si>
  <si>
    <t>RAMOS CORTES YEIMER GEOVANNY</t>
  </si>
  <si>
    <t>PEREZ RODRIGUEZ NELSY PATRICIA</t>
  </si>
  <si>
    <t>JARA JIMENEZ FABIO ANDRES</t>
  </si>
  <si>
    <t>SARRIA CASTRO UBERNEY</t>
  </si>
  <si>
    <t>ANDRADE HENAO ANA MARIA</t>
  </si>
  <si>
    <t>GARZON RUIZ JOSE ALCIDES</t>
  </si>
  <si>
    <t>HURTADO MERCEDES</t>
  </si>
  <si>
    <t>TOLEDO MEDINA JOSE ERMINSON</t>
  </si>
  <si>
    <t>ROJAS RAMIREZ YURY JOHANNA</t>
  </si>
  <si>
    <t>BOLANOS PINO LUZ MARINA</t>
  </si>
  <si>
    <t>HEREDIA JOLY FREDY ALFONSO</t>
  </si>
  <si>
    <t>MORA PARRA ALEXA TATIANA</t>
  </si>
  <si>
    <t>BOLANOS DIAZ FLOR ANYELA</t>
  </si>
  <si>
    <t>CABRERA MORENO NANCY STELLA</t>
  </si>
  <si>
    <t>OSORIO BEDOYA ALEXANDRA</t>
  </si>
  <si>
    <t>VARON COLLAZOS LIDA PAOLA</t>
  </si>
  <si>
    <t>CASTRO BENAVIDES YEYMY YOBANA</t>
  </si>
  <si>
    <t>VIAFARA MIRANDA JENNIFER</t>
  </si>
  <si>
    <t>MIRANDA NAVARRO JORGE</t>
  </si>
  <si>
    <t>GALEANO SARAVIA CENEN ANTONIO</t>
  </si>
  <si>
    <t>SALAZAR MULATO YURANI</t>
  </si>
  <si>
    <t>CEBALLOS CASTANO KAREN</t>
  </si>
  <si>
    <t>FUENTES NAVARRO DAVID</t>
  </si>
  <si>
    <t>RAMIREZ PERDOMO LORENA</t>
  </si>
  <si>
    <t>VENTE ZAPATA YADI PATRICIA</t>
  </si>
  <si>
    <t>GARCIA PEREZ ELSA RUTH</t>
  </si>
  <si>
    <t>SANCHEZ ESCOBAR KAROL</t>
  </si>
  <si>
    <t>PAYARES GARCIA YONIS MANUEL</t>
  </si>
  <si>
    <t>FLOREZ QUINTERO MONICA GISELA</t>
  </si>
  <si>
    <t>RIOS VIASUS JOSE MISAEL</t>
  </si>
  <si>
    <t>SEPULVEDA LOPEZ LEYDI JOHANA</t>
  </si>
  <si>
    <t>PATINO MARIN DIANA PATRICIA</t>
  </si>
  <si>
    <t>CIPAMOCHA URBANO FRANCISCO JAVIER</t>
  </si>
  <si>
    <t>MUNOZ RAMIREZ AIDA LUCIA</t>
  </si>
  <si>
    <t>HERNANDEZ BEJARANO NUBIA ESPERANZA</t>
  </si>
  <si>
    <t>RINCON BUSTOS HERMELINA</t>
  </si>
  <si>
    <t>MORALES NUÑEZ ADRIANA PATRICIA</t>
  </si>
  <si>
    <t>VELEZ MEJIA CLAUDIA PATRICIA</t>
  </si>
  <si>
    <t>OCAMPO ARANGO NIDIA SELENE</t>
  </si>
  <si>
    <t>TORO ZAPATA LUZ ADRIANA</t>
  </si>
  <si>
    <t>ROSERO GONZALEZ IVONNE VIVIANA</t>
  </si>
  <si>
    <t>GAVIRIA SANDRA</t>
  </si>
  <si>
    <t>SEGOVIA SERNA DIANA LUCIA</t>
  </si>
  <si>
    <t>RODRIGUEZ RESTREPO LUZ ADRIANA</t>
  </si>
  <si>
    <t>GOMEZ GIRALDO MARTHA LUCIA</t>
  </si>
  <si>
    <t>CONCHA DE MEJIA GLORIA MARGARITA</t>
  </si>
  <si>
    <t>GARCIA ORTIZ GLADYS AMPARO</t>
  </si>
  <si>
    <t>PEREZ RODRIGUEZ JOSE IRENARCO</t>
  </si>
  <si>
    <t>TRIVIAO MARTINEZ MARIA ELSY</t>
  </si>
  <si>
    <t>RAMIREZ DE BONILLA INES</t>
  </si>
  <si>
    <t>ARAGON QUINTERO EDGAR JAVIER</t>
  </si>
  <si>
    <t>TORRES TORRES ENRIQUE GREGORIO</t>
  </si>
  <si>
    <t>OSPINO BANDERA OLFA ESTHER</t>
  </si>
  <si>
    <t>MOSSO SUAREZ JESUS</t>
  </si>
  <si>
    <t>LASCARRO LEON LINEY</t>
  </si>
  <si>
    <t>MARTINEZ ARDILA ANDREA</t>
  </si>
  <si>
    <t>RAMOS MARTINEZ LILIANA RAQUEL</t>
  </si>
  <si>
    <t>CERVANTES MEJIA ORLAIDA</t>
  </si>
  <si>
    <t>SEGOVIA PACHECO DORIS MARIA</t>
  </si>
  <si>
    <t>SILVA MARTINEZ KATTY ESTHER</t>
  </si>
  <si>
    <t>FLOREZ VEGA NOLVIS</t>
  </si>
  <si>
    <t>RAQUIRA MOZO ABRAHAN</t>
  </si>
  <si>
    <t>CARABUENA NUMPAQUE JOSE DEL CARMEN</t>
  </si>
  <si>
    <t>NINO SARMIENTO MARYORIS ESTHER</t>
  </si>
  <si>
    <t>GONZALEZ BRUGES YULENYS ZULAYS</t>
  </si>
  <si>
    <t>GARCIA BLANCO MADELAINE</t>
  </si>
  <si>
    <t>GUTIERREZ RAMOS MARY LUZ</t>
  </si>
  <si>
    <t>GONZALEZ SANCHEZ ANA AIDE</t>
  </si>
  <si>
    <t>CERPA LEIVA KETYS</t>
  </si>
  <si>
    <t>PACHECO LAVALLE DUVANYS CELENE</t>
  </si>
  <si>
    <t>BARRIOS ARZUAGA LILIANA ESTHER</t>
  </si>
  <si>
    <t>OROZCO LOPEZ ASTRID ISABEL</t>
  </si>
  <si>
    <t>MARTINEZ PALENCIA MALKA IRINA</t>
  </si>
  <si>
    <t>VELASCO JARAMILLO LEIDY JOHANNA</t>
  </si>
  <si>
    <t>PADILLA VILLAMIZAR OSURI ZENITH</t>
  </si>
  <si>
    <t>BLANDON BENAVIDES LEIDY</t>
  </si>
  <si>
    <t>DIAZ FLOREZ MINERVA MERCEDES</t>
  </si>
  <si>
    <t>BERNAL CASTILLO CLAUDIA DEL ROSARIO</t>
  </si>
  <si>
    <t>DOMINGUEZ SURITA CANDELARIA DEL CARMEN</t>
  </si>
  <si>
    <t>CASAS DOMINGUEZ HEBER RAFAEL</t>
  </si>
  <si>
    <t>GONZALEZ FONTANILLA REBECA</t>
  </si>
  <si>
    <t>GOMEZ CASTAÑO ADRIANA JIMENA</t>
  </si>
  <si>
    <t>JARAMILLO RIOS YASMIN</t>
  </si>
  <si>
    <t>GAMARRA HERNANDEZ MARYORIS ELIANA</t>
  </si>
  <si>
    <t>ROMERO TRONCOSO MARTA PATRICIA</t>
  </si>
  <si>
    <t>RANGEL TORRES YAMILE ELENA</t>
  </si>
  <si>
    <t>LACAYO DE DE AVILA MIROSLAVA</t>
  </si>
  <si>
    <t>CASTRO QUINTERO MARTA JESNE</t>
  </si>
  <si>
    <t>LONDOÑO TORRES GLADIS JHULIET</t>
  </si>
  <si>
    <t>RUA ZAPATA LUISA FERNANDA</t>
  </si>
  <si>
    <t>BELTRAN FIGUEROA ANA PATRICIA</t>
  </si>
  <si>
    <t>SUAREZ VENTE MARYORY</t>
  </si>
  <si>
    <t>PENA ROJAS VIVIANA</t>
  </si>
  <si>
    <t>DELGADO PASTRANA CLAUDIA MARCELA</t>
  </si>
  <si>
    <t>PATERNINA BASILIO IDALIA</t>
  </si>
  <si>
    <t>RUA GUERRA MADELEINE DEL CARMEN</t>
  </si>
  <si>
    <t>PRADO DRADA JOHANNA</t>
  </si>
  <si>
    <t>DIAZ SERPA DENNIS MARIA</t>
  </si>
  <si>
    <t>GIL OCAMPO DIANA PATRICIA</t>
  </si>
  <si>
    <t>DUQUE OSSA JOHANNA MARCELA</t>
  </si>
  <si>
    <t>VASCO RUIZ NORA ELENA</t>
  </si>
  <si>
    <t>LONDONO CANDELARIA</t>
  </si>
  <si>
    <t>FLOREZ SANCHEZ LUZ CECILIA</t>
  </si>
  <si>
    <t>CASTRO BETANCUR YULEIDY</t>
  </si>
  <si>
    <t>DUARTE DE ESCUDERO LUZ MYRIAM</t>
  </si>
  <si>
    <t>CORREA BORJA ELIDA</t>
  </si>
  <si>
    <t>OSORIO CORDOBA BIBIANA</t>
  </si>
  <si>
    <t>RODAS GOEZ NINI SIRLEY</t>
  </si>
  <si>
    <t>ECHEVERRIA LEDEZMA SUHANY</t>
  </si>
  <si>
    <t>PADILLA SALGADO MARGLEDYS</t>
  </si>
  <si>
    <t>CHICA ARGEL JOSEFA</t>
  </si>
  <si>
    <t>MORENO CORDOBA MARY LESA</t>
  </si>
  <si>
    <t>QUINTERO POLO DIANA KATHERINE</t>
  </si>
  <si>
    <t>CARABALI CAICEDO LEYDI LORENA</t>
  </si>
  <si>
    <t>GOMEZ ORTEGA MARTA ELENA</t>
  </si>
  <si>
    <t>AMADO LUGO PAULA ANGELINE</t>
  </si>
  <si>
    <t>SIERRA LINA</t>
  </si>
  <si>
    <t>CASTRO CARDONA MARIA VIVIANA</t>
  </si>
  <si>
    <t>SALAZAR OYAGA TATIANA</t>
  </si>
  <si>
    <t>AGUIRRE VALENCIA LINA MARIA</t>
  </si>
  <si>
    <t>ACEVEDO RIVERA DELIA MARIA</t>
  </si>
  <si>
    <t>CASTRO CAMACHO NATALIA</t>
  </si>
  <si>
    <t>MENDEZ DE LOTA MARTHA LEONOR</t>
  </si>
  <si>
    <t>ZAMUDIO GARCIA DORA ALICIA</t>
  </si>
  <si>
    <t>PINEDA MARTINEZ CARMEN CECILIA</t>
  </si>
  <si>
    <t>AGUILAR SUAREZ GLORIA</t>
  </si>
  <si>
    <t>ARANGUREN ARANGUREN SANDRA</t>
  </si>
  <si>
    <t>SALAMANCA RAMOS YOLANDA</t>
  </si>
  <si>
    <t>PALACIOS LOAIZA LILIANA</t>
  </si>
  <si>
    <t>JIMENEZ RODRIGUEZ LUZ MERY</t>
  </si>
  <si>
    <t>ARBOLEDA PINZON AYDA ELISA</t>
  </si>
  <si>
    <t>CASTILLO MESA MONICA</t>
  </si>
  <si>
    <t>PIRAGAUTA DUARTE LUZ NANCY</t>
  </si>
  <si>
    <t>BAQUERO FERIA OLGA LUCIA</t>
  </si>
  <si>
    <t>CARRILLO RAMIREZ LILIA YANED</t>
  </si>
  <si>
    <t>PRADA SAENZ MARIA DILIA</t>
  </si>
  <si>
    <t>AMAYA VASQUEZ MARTHA CECILIA</t>
  </si>
  <si>
    <t>LONDOÑO LUCENY MOSQUERA</t>
  </si>
  <si>
    <t>TORRES ALFONSO CLAUDIA XIMENA</t>
  </si>
  <si>
    <t>OVALLE PALACIO OLGA LUCIA</t>
  </si>
  <si>
    <t>CORONEL BELEÑO MAIRA ALEJANDRA</t>
  </si>
  <si>
    <t>RODRIGUEZ SANCHEZ SONIA</t>
  </si>
  <si>
    <t>HERRERA SANDRA PAOLA</t>
  </si>
  <si>
    <t>AGUDELO MARTINEZ ANA MARIA</t>
  </si>
  <si>
    <t>GALAINDO FIGUEROA ANDREA</t>
  </si>
  <si>
    <t>BUENO LOZADA ANDREA DEL PILAR</t>
  </si>
  <si>
    <t>ROJAS SALAZAR LUZ MIRIAM</t>
  </si>
  <si>
    <t>CRUZ JIMENEZ DIANA MARIA</t>
  </si>
  <si>
    <t>CARDOZO ROMERO YURI PAOLA</t>
  </si>
  <si>
    <t>VANEGAS GUTIERREZ JOHANNA CECILIA</t>
  </si>
  <si>
    <t>CLAVIJO NARVAEZ LUZ DARY</t>
  </si>
  <si>
    <t>SUAREZ GAITAN DIANA ESPERANZA</t>
  </si>
  <si>
    <t>RODRIGUEZ CHAPARRO MARIA CECILIA</t>
  </si>
  <si>
    <t>ANGULO RANGEL ALEXIS</t>
  </si>
  <si>
    <t>LOPEZ LOPEZ MARIA HILDA</t>
  </si>
  <si>
    <t>SANABRIA POSADA OLGA LUCIA</t>
  </si>
  <si>
    <t>LEON MARIA ANGELICA</t>
  </si>
  <si>
    <t>CLAVIJO ESCOBAR OLGA</t>
  </si>
  <si>
    <t>LASSO GUAVITA ALIX LILIANA</t>
  </si>
  <si>
    <t>SIERRA DUARTE SANDRA PATRICIA</t>
  </si>
  <si>
    <t>ESPINOSA MORENO ELIZABETH</t>
  </si>
  <si>
    <t>RODRIGUEZ RODRIGUEZ MARTHA</t>
  </si>
  <si>
    <t>CORTES BAUTISTA DIANA MIREYA</t>
  </si>
  <si>
    <t>CARO CASALLAS EVELYN SOFIA</t>
  </si>
  <si>
    <t>RIVAS QUEVEDO ANGELICA MARIA</t>
  </si>
  <si>
    <t>PARRA VEGA MARLENY</t>
  </si>
  <si>
    <t>CRUZ CLAVIJO ELIZABETH</t>
  </si>
  <si>
    <t>CASTILLO FRANCO MARTHA CECILIA</t>
  </si>
  <si>
    <t>ROJAS DE MORENO JANETH</t>
  </si>
  <si>
    <t>GOMEZ PARRA MARIA CRISTINA</t>
  </si>
  <si>
    <t>GUTIERREZ ARAGON ALDIADIS</t>
  </si>
  <si>
    <t>PELAEZ MONROY NEFFER AIDA</t>
  </si>
  <si>
    <t>GARCIA GAMBOA MAYERLING</t>
  </si>
  <si>
    <t>CORTES RODRIGUEZ DORA STELLA</t>
  </si>
  <si>
    <t>SIERRA ROJAS GLADYS</t>
  </si>
  <si>
    <t>PULIDO VELASQUEZ LUZ MYRIAM</t>
  </si>
  <si>
    <t>MARIN VARON MARIA YAEL</t>
  </si>
  <si>
    <t>TRIVIÑO HUERFANO MARY MARGARITA</t>
  </si>
  <si>
    <t>RODRIGUEZ ARANGO LUZ</t>
  </si>
  <si>
    <t>BOHORQUEZ MARTHA ISABEL</t>
  </si>
  <si>
    <t>AGUILAR CARBONELL JACQUELINE</t>
  </si>
  <si>
    <t>MENDOZA CESPEDES NINFA</t>
  </si>
  <si>
    <t>RODRIGUEZ DOMINGUEZ FLOR ALBA</t>
  </si>
  <si>
    <t>GARCIA GARZON ZOILA</t>
  </si>
  <si>
    <t>CARDOZO GALEANO CLAUDIA</t>
  </si>
  <si>
    <t>FUISA GONZALEZ MIRIAM</t>
  </si>
  <si>
    <t>LOAIZA GOMEZ LUDY MILENA</t>
  </si>
  <si>
    <t>RAYO DIANA MILENA</t>
  </si>
  <si>
    <t>BUSTOS BRAVO MARTHA</t>
  </si>
  <si>
    <t>TEQUIA MORENO SANDRA PATRICIA</t>
  </si>
  <si>
    <t>MUÑOZ TORRES ANGELA MARIA</t>
  </si>
  <si>
    <t>SANCHEZ DIAZ LUZ</t>
  </si>
  <si>
    <t>CANO CAICEDO CLAUDIA MARICEL</t>
  </si>
  <si>
    <t>REINA ACOSTA JAZMIN</t>
  </si>
  <si>
    <t>BALLESTEROS CUCAITA MARIA YOLANDA</t>
  </si>
  <si>
    <t>PALACIO DIAZ MARIA BALVINA</t>
  </si>
  <si>
    <t>ALONSO COCA OLGA LUCIA</t>
  </si>
  <si>
    <t>OBANDO ROJAS JACQUELINE</t>
  </si>
  <si>
    <t>PALACIOS RUIZ DORA MERY</t>
  </si>
  <si>
    <t>GOMEZ TORRES MARILUZ</t>
  </si>
  <si>
    <t>GONZALEZ GUEVARA ELIZABETH</t>
  </si>
  <si>
    <t>VASQUEZ ROJAS MARISOL</t>
  </si>
  <si>
    <t>SALAZAR REYES MARLEN</t>
  </si>
  <si>
    <t>ROBAYO FLORIAN NANCY ASTRID</t>
  </si>
  <si>
    <t>BASABE FRANCO MARIA</t>
  </si>
  <si>
    <t>PATIÑO SAENZ YOLANDA</t>
  </si>
  <si>
    <t>BELTRAN ARIZA OLGA LUCIA</t>
  </si>
  <si>
    <t>CERON VILLARRAGA SONIA</t>
  </si>
  <si>
    <t>ROBAYO MENDOZA MARTHA MIRYAM</t>
  </si>
  <si>
    <t>VALLEJO HERNANDEZ LIBIA MARIA</t>
  </si>
  <si>
    <t>CARDENAS VALBUENA RUTH ELENA</t>
  </si>
  <si>
    <t>SABOYA DIAZ LAUDICE DELANEY</t>
  </si>
  <si>
    <t>QUINTERO ARIAS MARIA EUGENIA</t>
  </si>
  <si>
    <t>LEDESMA ORDOÑEZ FRANCIDE</t>
  </si>
  <si>
    <t>DIAZ CORTES YOLANDA</t>
  </si>
  <si>
    <t>GARCIA SANTOS ANGELICA MARIA EUGENIA</t>
  </si>
  <si>
    <t>VENEGAS SARMIENTO DIANA CARMENZA</t>
  </si>
  <si>
    <t>PIÑEROS BEJARANO NIDIA CONSTANZA</t>
  </si>
  <si>
    <t>PAREDES CARVAJAL MARIA JANETH</t>
  </si>
  <si>
    <t>RODRIGUEZ GARZON SONNIA ROCIO</t>
  </si>
  <si>
    <t>MAZUERA PATRICIA MILENA</t>
  </si>
  <si>
    <t>LOPEZ QUINTERO CLAUDIA</t>
  </si>
  <si>
    <t>MACIAS CUBILLOS BETTY LUCIA</t>
  </si>
  <si>
    <t>PEREZ RINCON ALBERTO</t>
  </si>
  <si>
    <t>GUTIERREZ CONDE DALID</t>
  </si>
  <si>
    <t>CABEZAS RUBIO MARY LUZ</t>
  </si>
  <si>
    <t>MEZA LADINO DEYSI</t>
  </si>
  <si>
    <t>GARCIA GONZALEZ LETICIA</t>
  </si>
  <si>
    <t>QUIROGA ULISA MARIA MARGARITA</t>
  </si>
  <si>
    <t>JAIMES MORA MARIA TERESA</t>
  </si>
  <si>
    <t>OBANDO VILLALBA XIMENA DEL PILAR</t>
  </si>
  <si>
    <t>LEON PEREZ MARIANA</t>
  </si>
  <si>
    <t>URUENA CASTANEDA GLORIA ESPERANZA</t>
  </si>
  <si>
    <t>GOMEZ ANGULO LUZ ANGELA</t>
  </si>
  <si>
    <t>ROJAS FIRIGUA CARMENZA</t>
  </si>
  <si>
    <t>MORALES TAFUR BEATRIZ</t>
  </si>
  <si>
    <t>PELAEZ VALERO NELLY</t>
  </si>
  <si>
    <t>JULIO GIRALDO YOLANDA</t>
  </si>
  <si>
    <t>LUQUE QUINTERO BLANCA</t>
  </si>
  <si>
    <t>ROA RAMIREZ EINA</t>
  </si>
  <si>
    <t>CANAS DIAZ EDUARDO</t>
  </si>
  <si>
    <t>CONDE OLAYA CESAR ALFONSO</t>
  </si>
  <si>
    <t>TINOCO LOBO ALEXIS ENRIQUE</t>
  </si>
  <si>
    <t>GOMEZ MAMIAN AYDA CECILIA</t>
  </si>
  <si>
    <t>TORRES PABON MARINA</t>
  </si>
  <si>
    <t>MENDOZA AGUIAR NELFI</t>
  </si>
  <si>
    <t>GAITAN RAYO MARTHA ELIANA</t>
  </si>
  <si>
    <t>PEREZ CASTILLO VICTOR HUGO</t>
  </si>
  <si>
    <t>PACHON TORRES MARIA</t>
  </si>
  <si>
    <t>PACANCHIQUE DE ROJAS MARIA HERMINIA</t>
  </si>
  <si>
    <t>DULCEY LEON RUBIELA</t>
  </si>
  <si>
    <t>PORRAS CAMACHO SANDRA YANETH</t>
  </si>
  <si>
    <t>CAVIELES ROJAS YUDY EMILSE</t>
  </si>
  <si>
    <t>PARRA ROJAS MARIA YANETT</t>
  </si>
  <si>
    <t>MONTAAA HIGUERA MAGDA CONSUELO</t>
  </si>
  <si>
    <t>MENDOZA DUENAS FLOR MARIA</t>
  </si>
  <si>
    <t>GOMEZ ORTIZ GLADYS</t>
  </si>
  <si>
    <t>RODRIGUEZ MONTILLA YULY PAULINY</t>
  </si>
  <si>
    <t>BRAVO RAMOS DIANA LISBEY</t>
  </si>
  <si>
    <t>VARGAS FARFAN NANCY</t>
  </si>
  <si>
    <t>SALAZAR PALACIO DORIS EMILSE</t>
  </si>
  <si>
    <t>SOCHA LEON NEILA</t>
  </si>
  <si>
    <t>PLAZAS SANCHEZ FRANCI MANUELA</t>
  </si>
  <si>
    <t>ROA ERAZO ADRIANA PATRICIA</t>
  </si>
  <si>
    <t>PARRA HOYOS ANA LUCIA</t>
  </si>
  <si>
    <t>PROAÑOS CHAUS MARLENY</t>
  </si>
  <si>
    <t>SUAREZ MONTOYA MARIA NUBIA</t>
  </si>
  <si>
    <t>MARTINEZ SAA ANA LILIA</t>
  </si>
  <si>
    <t>PIEDRAHITA LOPEZ ANA MARIA</t>
  </si>
  <si>
    <t>GOMEZ CANO MARIA</t>
  </si>
  <si>
    <t>PRECIADO OSPINA BLANCA CECILIA</t>
  </si>
  <si>
    <t>RODRIGUEZ MORENO YINA CAROLINA</t>
  </si>
  <si>
    <t>MUÑOZ ROJAS YEIMI ESPERANZA</t>
  </si>
  <si>
    <t>GUERRERO ROLDAN YINET ROCIO</t>
  </si>
  <si>
    <t>GUACHETA YELIT</t>
  </si>
  <si>
    <t>TORRES AGUILAR ANA SOFIA</t>
  </si>
  <si>
    <t>GUZMAN LOPEZ YENNY</t>
  </si>
  <si>
    <t>PALENCIA PORRAS ERIKA ANDREA</t>
  </si>
  <si>
    <t>GARZON MARICELA</t>
  </si>
  <si>
    <t>PACHECO FLORES MARGARITA</t>
  </si>
  <si>
    <t>POVEDA ACOSTA LUZ DARY</t>
  </si>
  <si>
    <t>AGUILAR TROYANO ANA</t>
  </si>
  <si>
    <t>MORENO ROSERO NANCY</t>
  </si>
  <si>
    <t>REYES ORDOÑEZ ANA MERCEDES</t>
  </si>
  <si>
    <t>VALENCIA BANGUERA LILIANA</t>
  </si>
  <si>
    <t>CORTES VALENCIA ROSALBA</t>
  </si>
  <si>
    <t>AGUDELO LONDOAO MARIA LIBIA</t>
  </si>
  <si>
    <t>ARIAS PALOMINO LUZ MARY</t>
  </si>
  <si>
    <t>STERLING MEJIA LILIANA PATRICIA</t>
  </si>
  <si>
    <t>CABRERA CHIVATA OLGA AURORA</t>
  </si>
  <si>
    <t>RICAURTE MORENO JACINTA</t>
  </si>
  <si>
    <t>BELLO SIERRA EDITH</t>
  </si>
  <si>
    <t>YASNO DAZA SUSANA</t>
  </si>
  <si>
    <t>BARRETO CARRANZA MARIA CARMINA</t>
  </si>
  <si>
    <t>CUEVAS MENDIVELSO MIRTA ISABEL</t>
  </si>
  <si>
    <t>RIOS RIOS ELVIA MARIA</t>
  </si>
  <si>
    <t>CHIQUILLO CELY ANA ELISA</t>
  </si>
  <si>
    <t>LEYTON PEREA MAGALI</t>
  </si>
  <si>
    <t>BASTIDAS TORRES ANA MILED</t>
  </si>
  <si>
    <t>CORDOBA GUAYABO SANDRA CONSUELO</t>
  </si>
  <si>
    <t>ROMERO SANABRIA SANDRA PATRICIA</t>
  </si>
  <si>
    <t>BARBOSA GUEVARA CARMEN YICCELA</t>
  </si>
  <si>
    <t>TERREROS MARIA ELENA</t>
  </si>
  <si>
    <t>COLLAZOS BACCA MARIA EMILIA</t>
  </si>
  <si>
    <t>DUQUE DIAZ FLOR ANGELA</t>
  </si>
  <si>
    <t>SALDAÑA MEDINA BERSABET</t>
  </si>
  <si>
    <t>DIAZ SULES RUBY</t>
  </si>
  <si>
    <t>WINTACO MORALES ANA LUCIA</t>
  </si>
  <si>
    <t>CARDENAS BEJARANO MARIA LEONOR</t>
  </si>
  <si>
    <t>ROBERTO QUINTERO CESAR OVIDIO</t>
  </si>
  <si>
    <t>QUINTERO PARRA ZULMA LORENA</t>
  </si>
  <si>
    <t>MORENO CARMONA SANDRA MILENA</t>
  </si>
  <si>
    <t>MENDEZ SERRANO SANDRA PATRICIA</t>
  </si>
  <si>
    <t>ALVAREZ VILLA LUZ NELSY</t>
  </si>
  <si>
    <t>MOZO LEGUIZAMON FRANCISCO ARTURO</t>
  </si>
  <si>
    <t>AGUDELO GARCIA GLORIA ASENETH</t>
  </si>
  <si>
    <t>GUIZA DE AGUILAR LUCINDA LUCINDA</t>
  </si>
  <si>
    <t>GALINDEZ ERAZO JENNY MARCELA</t>
  </si>
  <si>
    <t>LOZANO VALENCIA DIANA</t>
  </si>
  <si>
    <t>MARTINEZ MEDINA EDILMA</t>
  </si>
  <si>
    <t>SANCHEZ MARTINEZ SANDRA</t>
  </si>
  <si>
    <t>DEVIA RINCON NIEVES LUCRECIA</t>
  </si>
  <si>
    <t>BECERRA MONTAAO JACKELINNE</t>
  </si>
  <si>
    <t>BOHORQUEZ ACOSTA FRANCY YANITH</t>
  </si>
  <si>
    <t>VASQUEZ BARRETO LILIANA</t>
  </si>
  <si>
    <t>NARVAEZ CLAUDIA</t>
  </si>
  <si>
    <t>BELTRAN ELSONS CENELIA</t>
  </si>
  <si>
    <t>CORREA CARLOS</t>
  </si>
  <si>
    <t>RAMOS MARTINEZ DIANA</t>
  </si>
  <si>
    <t>CABRERA PEREZ JOSE ANTONIO</t>
  </si>
  <si>
    <t>GOYES COLLAZOS CLAUDIA LORENA</t>
  </si>
  <si>
    <t>MUÑOZ SERON MARIA VIRGINIA</t>
  </si>
  <si>
    <t>SALDANA AMEZQUITA FARY AMPARO</t>
  </si>
  <si>
    <t>OSPINA BELTRAN SIXTA TULIA</t>
  </si>
  <si>
    <t>HURTADO JOVEN SANDRA LILIANA</t>
  </si>
  <si>
    <t>MORENO ALDANA MARTHA INES</t>
  </si>
  <si>
    <t>ERAZO VALDES JACQUELINE</t>
  </si>
  <si>
    <t>PADILLA OSPINA HIDALY</t>
  </si>
  <si>
    <t>PERILLA MORENO MARCO TULIO</t>
  </si>
  <si>
    <t>OLAYA RODRIGUEZ MARIA EUGENIA</t>
  </si>
  <si>
    <t>GARCIA PARRA MARTA CECILIA</t>
  </si>
  <si>
    <t>MARTINEZ CUADRO SENITH</t>
  </si>
  <si>
    <t>GOMEZ QUINTERO ANTONIO MARIA</t>
  </si>
  <si>
    <t>CHARRASQUIEL MARTINEZ AMNER ROSIRIS</t>
  </si>
  <si>
    <t>MONTERO MART NEZ FANNY LAUDIT</t>
  </si>
  <si>
    <t>QUINTERO CRESPO ROSA</t>
  </si>
  <si>
    <t>SARMIENTO AGUILAR JOSE ANTONIO</t>
  </si>
  <si>
    <t>SAMACA OSCAR ARMANDO</t>
  </si>
  <si>
    <t>CRUZ NAVIA ANYELA MERCEDES</t>
  </si>
  <si>
    <t>BUSTAMANTE ZABALA LUZ EDITH</t>
  </si>
  <si>
    <t>URIANA ESTRADA MARIA</t>
  </si>
  <si>
    <t>VELEZ HERRERA LINA MARIA</t>
  </si>
  <si>
    <t>GIOVANETTI MORENO KATERINE</t>
  </si>
  <si>
    <t>PABON IBA EZ LUIS ANTONIO</t>
  </si>
  <si>
    <t>OSORIO HERNANDEZ PIEDAD</t>
  </si>
  <si>
    <t>MOLINA SARRIA JENNY</t>
  </si>
  <si>
    <t>RAMIREZ HERRERA GLORIA ESTELA</t>
  </si>
  <si>
    <t>MEZA GAMARRA ARELIS DE JESUS</t>
  </si>
  <si>
    <t>MILIAN RANGEL MARLEN</t>
  </si>
  <si>
    <t>BRAVO MENDOZA ALMA ROSA</t>
  </si>
  <si>
    <t>PEREZ OCHOA YANETH DEL CARMEN</t>
  </si>
  <si>
    <t>MONTEALEGRE ARENAS MARIA CLAUDIA</t>
  </si>
  <si>
    <t>FARFAN ACERO JOSE MANUEL</t>
  </si>
  <si>
    <t>DEL CASTILLO MUÑOZ LETICIA</t>
  </si>
  <si>
    <t>VIVAS SARRIA YANETH</t>
  </si>
  <si>
    <t>GONZALEZ ARMENTA LEYDI DIANA</t>
  </si>
  <si>
    <t>ARIZA AREVALO ELINA LEONOR</t>
  </si>
  <si>
    <t>MARIN AVENDAÑO LUIS ALFONSO</t>
  </si>
  <si>
    <t>PUSHAINA MIRIAM</t>
  </si>
  <si>
    <t>MUÑOZ FIGUEROA CATALINA ISABEL</t>
  </si>
  <si>
    <t>ESCOBAR LARREA MARIETA</t>
  </si>
  <si>
    <t>HERRERA PEREZ DIONISIO</t>
  </si>
  <si>
    <t>ALCAZAR MARICEIDIS</t>
  </si>
  <si>
    <t>RODRIGUEZ NAVAS SABRINA</t>
  </si>
  <si>
    <t>MENDIVELSO CIFUENTES JOAQUIN</t>
  </si>
  <si>
    <t>LOAIZA MARIN SANDRA</t>
  </si>
  <si>
    <t>LARRAAAGA YESIKA</t>
  </si>
  <si>
    <t>RIVAS MONTEALEGRE EMILSE</t>
  </si>
  <si>
    <t>ALVARAN SEONERAY SANDRA MILENA</t>
  </si>
  <si>
    <t>VARGAS BECERRA GERMAN</t>
  </si>
  <si>
    <t>RENDON GARCIA CAROLINA</t>
  </si>
  <si>
    <t>ALARCON DUARTE LUIS MARIA</t>
  </si>
  <si>
    <t>ARCINIEGAS ARCINIEGAS EDGAR</t>
  </si>
  <si>
    <t>HERNANDEZ QUINTANA MARDOQUEO</t>
  </si>
  <si>
    <t>PIAAEROS ALCIRA VARGAS</t>
  </si>
  <si>
    <t>RINCON DIAZ ANA LUCERO</t>
  </si>
  <si>
    <t>HERNANDEZ BARACALDO ISMAEL</t>
  </si>
  <si>
    <t>GIRALDO LONDOÑO ADRIANA</t>
  </si>
  <si>
    <t>ALVAREZ GONZALEZ MARIA ESTHER</t>
  </si>
  <si>
    <t>HERRERA VALBUENA MARTHA</t>
  </si>
  <si>
    <t>GIRALDO ARCILA LUCY</t>
  </si>
  <si>
    <t>ARDILA MARIA ISABEL</t>
  </si>
  <si>
    <t>PARDO MORALES MARIA RUTH</t>
  </si>
  <si>
    <t>MILLAN DIAZ MARTIN DAVID</t>
  </si>
  <si>
    <t>VILO HERMILDA</t>
  </si>
  <si>
    <t>ACEVEDO RAMIREZ DAZULY</t>
  </si>
  <si>
    <t>NIETO CUITIVA LILIAN CRISTINA</t>
  </si>
  <si>
    <t>MORA DE GAMBA MARIA</t>
  </si>
  <si>
    <t>MONTANA DE TELLEZ GLORIA INES</t>
  </si>
  <si>
    <t>URBANO BERMUDEZ JOSEFINA</t>
  </si>
  <si>
    <t>BLANCO DE ALBARRACIN CARMEN</t>
  </si>
  <si>
    <t>VALDES GONZALEZ LILIANA</t>
  </si>
  <si>
    <t>MORENO RODRIGUEZ CARMEN</t>
  </si>
  <si>
    <t>RINCON CABEZA CRISTINA</t>
  </si>
  <si>
    <t>DAZA GOMEZ MARIA DEL SOCORRO</t>
  </si>
  <si>
    <t>ORJUELA GARCIA LILIA ARACELY</t>
  </si>
  <si>
    <t>ROMERO RUGE ANA</t>
  </si>
  <si>
    <t>FERNANDEZ DE LOPEZ ANA SILVIA</t>
  </si>
  <si>
    <t>GARZON LOZANO AURA MARIA</t>
  </si>
  <si>
    <t>SANTANA DE CASTAAEDA DIOSELINA</t>
  </si>
  <si>
    <t>CORREA DE SANCHEZ YOLANDA BEATRIZ</t>
  </si>
  <si>
    <t>VASQUEZ CARDOZO CONCHITA</t>
  </si>
  <si>
    <t>VELANDIA DE PALACIOS ESTHER JULIA</t>
  </si>
  <si>
    <t>JAIME RINCON MARIELA</t>
  </si>
  <si>
    <t>PENAGOS CABRERA NIDIA ELIZABETH</t>
  </si>
  <si>
    <t>MOYANO SALAMANCA RUBBY CECILIA</t>
  </si>
  <si>
    <t>GONZALEZ LOPEZ RAUL HERNANDO</t>
  </si>
  <si>
    <t>MARTINEZ DE RUIZ MARIA NELFI</t>
  </si>
  <si>
    <t>BARRAGAN RAMIREZ MARLENY</t>
  </si>
  <si>
    <t>DUARTE CARDONA MARIA IDALI</t>
  </si>
  <si>
    <t>NIETO DE GUTIERREZ CARMEN TULIA</t>
  </si>
  <si>
    <t>AVELLANEDA DE SIERRA LUZ MARINA</t>
  </si>
  <si>
    <t>STUMMO ROJAS ROSITA INES</t>
  </si>
  <si>
    <t>MORENO BAQUERO ANA BEATRIZ</t>
  </si>
  <si>
    <t>CASTAÑO BERNAL CLARA INES</t>
  </si>
  <si>
    <t>LOZANO PRADO NAZLY</t>
  </si>
  <si>
    <t>FERNANDEZ DE FERNANDEZ MARTHA ELENA</t>
  </si>
  <si>
    <t>JAIME MARIA DEL CARMEN</t>
  </si>
  <si>
    <t>GALARZA REYES LILIANA</t>
  </si>
  <si>
    <t>FORERO MEJIA FLOR BETTY</t>
  </si>
  <si>
    <t>PAEZ MARTIN MARTHA ELENA</t>
  </si>
  <si>
    <t>CIFUENTES ALMECIGA OLGA HIPOLITA</t>
  </si>
  <si>
    <t>OREJUELA HURTADO MARIA DALILA</t>
  </si>
  <si>
    <t>MARTINEZ DE PINTO MIRYAN</t>
  </si>
  <si>
    <t>ZUNIGA CALVACHE YUNID FRANCY</t>
  </si>
  <si>
    <t>MARTINEZ TORRES JOSE GUILLERMO</t>
  </si>
  <si>
    <t>PARRA ZAMORA ANA BETULIA</t>
  </si>
  <si>
    <t>VELASCO RAMIREZ MARTHA LUCIA</t>
  </si>
  <si>
    <t>BASTIDAS VERGEL LUZ MARINA</t>
  </si>
  <si>
    <t>GIRON DE CORTES DIOMAR ESPERANZA</t>
  </si>
  <si>
    <t>LEON ENROQUEZ CLARA INES</t>
  </si>
  <si>
    <t>VALDERRAMA ARAGON LUZ MARINA</t>
  </si>
  <si>
    <t>CARDONA GUAYACUNE CLEMENCIA</t>
  </si>
  <si>
    <t>MUNOZ RAMIREZ OLGA PATRICIA</t>
  </si>
  <si>
    <t>ARBOLEDA MAGNOLIA</t>
  </si>
  <si>
    <t>MOLINA MARIN MARIA CAROLINA</t>
  </si>
  <si>
    <t>ROLDAN GARCES YENNY MARIA</t>
  </si>
  <si>
    <t>DUITAMA PATIÑO JUAN AGUSTIN</t>
  </si>
  <si>
    <t>MONTOYA ALZATE MARIA DEL PILAR</t>
  </si>
  <si>
    <t>QUITIAN MAYOR NOELLY</t>
  </si>
  <si>
    <t>SILVA RAMIREZ NELLY</t>
  </si>
  <si>
    <t>PRIETO DE SARMIENTO AMANDA</t>
  </si>
  <si>
    <t>LEGUIZAMON RODRIGUEZ CARMEN LILIA</t>
  </si>
  <si>
    <t>LOPEZ RIVAS MELBA AMPARO</t>
  </si>
  <si>
    <t>GONZALEZ PEÑA  MARIA AMELIA</t>
  </si>
  <si>
    <t>SACHICA DE TURRIAGO MARTHA LUCIA</t>
  </si>
  <si>
    <t>ABADIA BADILLOS LUZ EMERITA</t>
  </si>
  <si>
    <t>BOLIVAR PALACIOS BERTHA MARIELA</t>
  </si>
  <si>
    <t>LOBON VALENCIA LUZ MARY</t>
  </si>
  <si>
    <t>TROCHEZ DAGUA CAMILO</t>
  </si>
  <si>
    <t>PINTO GUTIERREZ MARTHA ELENA</t>
  </si>
  <si>
    <t>ARROYO LASSO MARIA LUZMILA</t>
  </si>
  <si>
    <t>PATINO AGUAS ANA CECILIA</t>
  </si>
  <si>
    <t>FORERO BELLO PATRICIA</t>
  </si>
  <si>
    <t>FLOREZ OLAYA MERYLIN</t>
  </si>
  <si>
    <t>LOPEZ VELANDIA ALFREDO</t>
  </si>
  <si>
    <t>BEJARANO GUEVARA LUZ ESPERANZA</t>
  </si>
  <si>
    <t>ORTIZ JOVEN ARMANDO</t>
  </si>
  <si>
    <t>GAVIRIA CEBALLOS OLGA MARIA</t>
  </si>
  <si>
    <t>PEREZ LUQUE LUZ HELENA</t>
  </si>
  <si>
    <t>SANCHEZ CASTA EDA JORGE ISAAC</t>
  </si>
  <si>
    <t>ALVEAR OSPINA LUZ MARINA</t>
  </si>
  <si>
    <t>ALZATE VEGA MIRIAM ELENA</t>
  </si>
  <si>
    <t>HUERTAS BUITRAGO JOSE MIGUEL ANGEL</t>
  </si>
  <si>
    <t>CARDOZO HERRERA SANDRA PATRICIA</t>
  </si>
  <si>
    <t>CABAL DELGADO MARTHA</t>
  </si>
  <si>
    <t>HERNANDEZ ALVAREZ BERENICE</t>
  </si>
  <si>
    <t>VELASQUEZ BEDOYA MARIELLY</t>
  </si>
  <si>
    <t>VASQUEZ BETANCOURT SANDRA</t>
  </si>
  <si>
    <t>VELASQUEZ SANTOS DINA ISELA</t>
  </si>
  <si>
    <t>HERNANDEZ HERRERA GLADIS CRISTINA</t>
  </si>
  <si>
    <t>SANCHEZ BASTOS RUBY</t>
  </si>
  <si>
    <t>MARMOLEJO CORRALES LUZ ADRIANA</t>
  </si>
  <si>
    <t>NAVARRO MUÑOZ CLAUDIA ROCIO</t>
  </si>
  <si>
    <t>RODRIGUEZ ADRIANA</t>
  </si>
  <si>
    <t>ORTIZ ALBA GLADYS</t>
  </si>
  <si>
    <t>CANO GARCIA ADRIANA</t>
  </si>
  <si>
    <t>PORTILLA GARCIA LEONILA</t>
  </si>
  <si>
    <t>ARBOLEDA TORO ROCIO</t>
  </si>
  <si>
    <t>SALAZAR URREA LAURA CRISTINA</t>
  </si>
  <si>
    <t>CACERES ROLDAN LUZ STELLA</t>
  </si>
  <si>
    <t>RAIGOSA MEJIA FRALEDI</t>
  </si>
  <si>
    <t>MESA SARAZA LEIDY JOHANA</t>
  </si>
  <si>
    <t>PELAEZ SABOGAL MARTHA LUZ</t>
  </si>
  <si>
    <t>NAVAS BATIOJA MARIA ELIANA</t>
  </si>
  <si>
    <t>ORTIZ CLAUDIA MILENA</t>
  </si>
  <si>
    <t>HORMIGA JARAMILLO LUZ ADRIANA</t>
  </si>
  <si>
    <t>SANCHEZ TURRIAGO FRAYSURY</t>
  </si>
  <si>
    <t>OSPINA RODRIGUEZ MONICA VIVIANA</t>
  </si>
  <si>
    <t>OVIEDO HERNANDEZ SAIAFNA</t>
  </si>
  <si>
    <t>ORTIZ JIMENEZ DIANA PATRICIA</t>
  </si>
  <si>
    <t>AGUDELO QUINTERO ARACELLY</t>
  </si>
  <si>
    <t>TABARES CORREA JULIETHA</t>
  </si>
  <si>
    <t>DUQUE RIOS SONIA AMPARO</t>
  </si>
  <si>
    <t>RESTREPO MONTOYA LUZ STELLA</t>
  </si>
  <si>
    <t>BARRERA OSORNO GISELA MARGARITA</t>
  </si>
  <si>
    <t>GARCIA GOMEZ OLGA CECILIA</t>
  </si>
  <si>
    <t>RUIZ GALLEGO OMAIRA</t>
  </si>
  <si>
    <t>QUINTERO ARIAS MARIA ELISA</t>
  </si>
  <si>
    <t>AGUDELO OCAMPO DIANA PATRICIA</t>
  </si>
  <si>
    <t>GRANADA HENAO MARIA LILIA</t>
  </si>
  <si>
    <t>RAMIREZ PINEDA SORANY</t>
  </si>
  <si>
    <t>DEVIA RODRIGUEZ OMAIRA</t>
  </si>
  <si>
    <t>LOPEZ GIRALDO LINA MARIA</t>
  </si>
  <si>
    <t>SOLIS GONZALEZ GLADYS</t>
  </si>
  <si>
    <t>GOMEZ PIZARRO FAISURY</t>
  </si>
  <si>
    <t>GARCIA AGUDELO LINA ANDREA</t>
  </si>
  <si>
    <t>ZULUAGA MARTINEZ MARTA</t>
  </si>
  <si>
    <t>FRANCO GARCIA SANDRA PATRICIA</t>
  </si>
  <si>
    <t>CANO BERMUDEZ LUZ ADRIANA</t>
  </si>
  <si>
    <t>MINOTTA MANYOMA MIRYAM</t>
  </si>
  <si>
    <t>MEZA ZULUAGA BLANCA ESTELLA</t>
  </si>
  <si>
    <t>MORALES CARVAJAL LLANET</t>
  </si>
  <si>
    <t>LOZANO SANABRIA MARTHA ELENA</t>
  </si>
  <si>
    <t>MONTOYA RIVERA MARTA LILIANA</t>
  </si>
  <si>
    <t>MONCADA LOAIZA SANDRA LUCERO</t>
  </si>
  <si>
    <t>ZAMBRANO GIRALDO LUZ YARITH</t>
  </si>
  <si>
    <t>CRUZ ZAPATA LUZ</t>
  </si>
  <si>
    <t>SIBO GUTIERREZ JUAN FRANCISCO</t>
  </si>
  <si>
    <t>QUEBRADA BOLIVAR MARIA VICTORIA</t>
  </si>
  <si>
    <t>MORALES FRANCO MARTHA NELLY</t>
  </si>
  <si>
    <t>GARCIA VEGA SARA BIBIANA</t>
  </si>
  <si>
    <t>CARABALLO GUERRA MARY LETICIA</t>
  </si>
  <si>
    <t>CARDONA ZAPATA ANA MARIA</t>
  </si>
  <si>
    <t>DORADO MOSQUERA LILIANA</t>
  </si>
  <si>
    <t>VELASCO CHIQUITO CLAUDIA MARIA</t>
  </si>
  <si>
    <t>HERRERA GONZALEZ CARMEN ALICIA</t>
  </si>
  <si>
    <t>VERGARA DE LEON ROSA LEONOR</t>
  </si>
  <si>
    <t>GIRALDO PARRA LALIA MARCELA</t>
  </si>
  <si>
    <t>VERGARA SOLANO ANA DEL ROCIO</t>
  </si>
  <si>
    <t>HERAZO ATENCIA INES DE JESUS</t>
  </si>
  <si>
    <t>BENAVIDES BALETA YANETH DEL CARMEN</t>
  </si>
  <si>
    <t>SIERRA REYES EDGAR AGUSTO</t>
  </si>
  <si>
    <t>BAUTISTA LOPEZ JULIO ALFREDO</t>
  </si>
  <si>
    <t>RODRIGUEZ OVIEDO DANIEL</t>
  </si>
  <si>
    <t>GARCIA AREVALO SEGUNDO ANGELINO</t>
  </si>
  <si>
    <t>CAMARGO ZAPATA MERCEDES</t>
  </si>
  <si>
    <t>TORRES TORRES LEONOR ESTHER</t>
  </si>
  <si>
    <t>VEGA OCHOA NORA ESTHER</t>
  </si>
  <si>
    <t>MEJIA SUAREZ ALBARO</t>
  </si>
  <si>
    <t>DAVILA CARDENAS EDWIN ROBERTO</t>
  </si>
  <si>
    <t>ACOSTA SALAZAR HECTOR</t>
  </si>
  <si>
    <t>LEON BETANCOURT MARIA PATRICIA</t>
  </si>
  <si>
    <t>MONTOYA CAMARGO AURA AMPARO</t>
  </si>
  <si>
    <t>FERNANDEZ BRAVO LINA MARIA</t>
  </si>
  <si>
    <t>AGUDELO OSORIO VANESSA</t>
  </si>
  <si>
    <t>HENAO MARTINEZ BERTA LUCIA</t>
  </si>
  <si>
    <t>GIRALDO PATIÑO ANA ELBA</t>
  </si>
  <si>
    <t>HERNANDEZ VILLAFANE OLGA LUCIA</t>
  </si>
  <si>
    <t>BERMUDEZ BEDOYA PATRICIA MARIA</t>
  </si>
  <si>
    <t>SAYA MACUACE LUCY DEL CARMEN</t>
  </si>
  <si>
    <t>VALENCIA LOPERA GLORIA PATRICIA</t>
  </si>
  <si>
    <t>LEDESMA LOPEZ AMANDA</t>
  </si>
  <si>
    <t>TOBON MARULANDA LUZ MARINA</t>
  </si>
  <si>
    <t>SEPULVEDA CALLES GLORIA ESPERANZA</t>
  </si>
  <si>
    <t>ARANGO RINCON ANGELA MARIA</t>
  </si>
  <si>
    <t>CARDENAS SANCHEZ MONICA MARIA</t>
  </si>
  <si>
    <t>VALENCIA VASQUEZ PATRICIA GENOVEVA</t>
  </si>
  <si>
    <t>ARBOLEDA OCAMPO MARLENE</t>
  </si>
  <si>
    <t>GARCIA NARANJO GLADYS AMPARO</t>
  </si>
  <si>
    <t>MOLINA CHICA DIANA MILENA</t>
  </si>
  <si>
    <t>RUIZ GIRALDO LEIDY JOHANA</t>
  </si>
  <si>
    <t>MOLINA DUQUE ISABEL CRISTINA</t>
  </si>
  <si>
    <t>VEGA CASTRILLON SILVIO ALFREDO</t>
  </si>
  <si>
    <t>MONTOYA RUA NADIA LORENA</t>
  </si>
  <si>
    <t>MONSALVE GARCIA MARTA ADELFA</t>
  </si>
  <si>
    <t>MENDEZ LOPEZ JORGE ARMANDO</t>
  </si>
  <si>
    <t>DUARTE MORENO JOSE VICTOR</t>
  </si>
  <si>
    <t>ESTRADA MORALES PIEDAD ELENA</t>
  </si>
  <si>
    <t>SOTO GONZALEZ PEDRO PABLO</t>
  </si>
  <si>
    <t>VALENCIA HINCAPIE GLORIA LUCIA</t>
  </si>
  <si>
    <t>HENAO RESTREPO BLANCA GLADYS</t>
  </si>
  <si>
    <t>MARTINEZ JOSE RAUL</t>
  </si>
  <si>
    <t>SALDARRIAGA ESCOBAR LUZ ELBA DEL SOCORRO</t>
  </si>
  <si>
    <t>DAZA MORENO JOSELIN</t>
  </si>
  <si>
    <t>SANTAMARIA OSUNA MARINA</t>
  </si>
  <si>
    <t>MONSALVE ROJAS REINA LUZ</t>
  </si>
  <si>
    <t>VALENCIA MONSALVE AMPARO DE JESUS</t>
  </si>
  <si>
    <t>ZAPATA OSSA ANA MARIA</t>
  </si>
  <si>
    <t>ZAPATA ECHAVARRIA MARIA EUGENIA</t>
  </si>
  <si>
    <t>ALVAREZ RESTREPO MARIA CRISTINA</t>
  </si>
  <si>
    <t>QUINTERO MONCADA ADRIANA</t>
  </si>
  <si>
    <t>REYES BERRIO ANQ CRISTINA</t>
  </si>
  <si>
    <t>BUSTAMANTE GOMEZ ROSA MARIA</t>
  </si>
  <si>
    <t>LUGO SANCHEZ RUTH STELLA</t>
  </si>
  <si>
    <t>CASAS JARAMILLO MORELIA DEL SOCORRO</t>
  </si>
  <si>
    <t>BECERRA MARTINEZ MARIA DE LAS MERCEDES</t>
  </si>
  <si>
    <t>SUESCUN MARIA DOLORES</t>
  </si>
  <si>
    <t>ROBLEDO RODRIGUEZ KARINA</t>
  </si>
  <si>
    <t>LOPEZ MONTOYA YENNY LORENA</t>
  </si>
  <si>
    <t>ROJAS ORTIZ YAMILETH</t>
  </si>
  <si>
    <t>LONDOÑO ZAPATA ALBA LUCY</t>
  </si>
  <si>
    <t>SERNA PUERTA MARY CARMEN</t>
  </si>
  <si>
    <t>RINCON BETANCUR DIANA MERCEDES</t>
  </si>
  <si>
    <t>ISAZA TORRES SANDRA</t>
  </si>
  <si>
    <t>TABORDA BARRAZA AMPARO SENITH</t>
  </si>
  <si>
    <t>CANO GOMEZ HILDA CRISTINA</t>
  </si>
  <si>
    <t>NAVARRO VELASQUEZ ERIKA MARIA</t>
  </si>
  <si>
    <t>NARANJO GARCIA ANGELA MARIA</t>
  </si>
  <si>
    <t>CASTILLO ZAPATA CATALINA</t>
  </si>
  <si>
    <t>CASTRO VASQUEZ CARLINA</t>
  </si>
  <si>
    <t>GOMEZ LUNA YANETH EUGENIA</t>
  </si>
  <si>
    <t>CIFUENTES SANTA LUZ</t>
  </si>
  <si>
    <t>MURILLO PALACIO MILDREY</t>
  </si>
  <si>
    <t>CAMARGO PARDO SONIA CATHERINE</t>
  </si>
  <si>
    <t>AGUIRRE PAEZ ELBA VICTORIA</t>
  </si>
  <si>
    <t>OSPINA AGUIRRE BLANCA NUBIA</t>
  </si>
  <si>
    <t>QUINTERO LUGO ALBA SULLY</t>
  </si>
  <si>
    <t>ANGEL RAMIREZ ELIZABETH</t>
  </si>
  <si>
    <t>OCAMPO CARVAJAL SANDRA</t>
  </si>
  <si>
    <t>JARAMILLO RIANO SANDRA MILENA</t>
  </si>
  <si>
    <t>VICTORIA GUEVARA MARTHA CECILIA</t>
  </si>
  <si>
    <t>TOVAR AYALA MARICELA</t>
  </si>
  <si>
    <t>BETANCUR FRANCO VALERIA</t>
  </si>
  <si>
    <t>HENAO URREGO JULIANA</t>
  </si>
  <si>
    <t>HERNANDEZ FLOR ALICIA</t>
  </si>
  <si>
    <t>GRISALES TANGARIFE CLAUDIA PATRICIA</t>
  </si>
  <si>
    <t>GALLEGO VELEZ CAROLINA</t>
  </si>
  <si>
    <t>MOLINA ROJAS ELKIN FABIAN</t>
  </si>
  <si>
    <t>MONA ZAPATA JULY ANDREA</t>
  </si>
  <si>
    <t>BUITRAGO GIL KELLY TATIANA</t>
  </si>
  <si>
    <t>RAMIREZ CANO CLAUDIA MILENA</t>
  </si>
  <si>
    <t>GARCIA GUTIERREZ SANDRA MILENA</t>
  </si>
  <si>
    <t>JARAMILLO ALVAREZ CATALINA</t>
  </si>
  <si>
    <t>OSPINA CIRO SANDRA JANETH</t>
  </si>
  <si>
    <t>TAMAYO ACEVEDO SANDRA PAOLA</t>
  </si>
  <si>
    <t>OSPINA VELEZ ALEJANDRA</t>
  </si>
  <si>
    <t>GARCIA YEPES FRANCY CAROLINA</t>
  </si>
  <si>
    <t>CASTRILLON OSORIO LUZ MIRIAM</t>
  </si>
  <si>
    <t>BONILLA GONZALEZ MARIA SORELY</t>
  </si>
  <si>
    <t>TORO OROZCO MARIA CRISTINA</t>
  </si>
  <si>
    <t>GRAJALES VARGAS JOSE JESUS</t>
  </si>
  <si>
    <t>QUINTERO SANCHEZ CARLOS</t>
  </si>
  <si>
    <t>LARGO MANZANO DAIMER</t>
  </si>
  <si>
    <t>HIGUITA GUISAO BIBIANA MARIA</t>
  </si>
  <si>
    <t>BETANCUR OBANDO ADRIANA MARIA</t>
  </si>
  <si>
    <t>ROZO BARBOSA ERNESTO</t>
  </si>
  <si>
    <t>PARRA LOPEZ LUZ DARY</t>
  </si>
  <si>
    <t>GARCIA CARDONA MARY JOHANNA</t>
  </si>
  <si>
    <t>JIMENEZ RAMIREZ MARIA LOURDES</t>
  </si>
  <si>
    <t>PALACIOS PINILLA FLORA MARIA</t>
  </si>
  <si>
    <t>MONTOYA SUAREZ SANDRA MILENA</t>
  </si>
  <si>
    <t>SANCHEZ JIMENEZ NATALIA</t>
  </si>
  <si>
    <t>ARTEAGA MONTOYA JULIANA MAITE</t>
  </si>
  <si>
    <t>CASTRO ARIAS JAIME ORLANDO</t>
  </si>
  <si>
    <t>QUINTERO OSORIO SOL BIBIANA</t>
  </si>
  <si>
    <t>RUIZ RESTREPO CLARA MILENA</t>
  </si>
  <si>
    <t>BUITRAGO MARINO DIDIER GUSTAVO</t>
  </si>
  <si>
    <t>GOMEZ VASQUEZ ANA ZULEIZA</t>
  </si>
  <si>
    <t>HENAO MONTOYA LUIS ELADIO</t>
  </si>
  <si>
    <t>ARIAS CANDAMIL JOSE REINALDO</t>
  </si>
  <si>
    <t>PEREZ NEGRETE JOSE ALFONSO</t>
  </si>
  <si>
    <t>CHAVERRA ZAPATA SANDRA VICTORIA</t>
  </si>
  <si>
    <t>BEDOYA CORREA UVERLY</t>
  </si>
  <si>
    <t>RENDON FERNANDEZ JAIRO ANTONIO</t>
  </si>
  <si>
    <t>AGUDELO DURANGO LUZ VICTORIA</t>
  </si>
  <si>
    <t>GOMEZ LONDOAO MARGARITA ROSA</t>
  </si>
  <si>
    <t>ZAMORA MU OZ MARCO AURELIO</t>
  </si>
  <si>
    <t>VALENCIA AGUIAR BEATRIZ ELENA</t>
  </si>
  <si>
    <t>MONTOYA MARIN LUZ MARINA</t>
  </si>
  <si>
    <t>JARAMILLO ZULETA DORA ALBA</t>
  </si>
  <si>
    <t>PIEDRAHITA HERRERA SANDRA MILENA</t>
  </si>
  <si>
    <t>PINEDA SANCHEZ CONSUELO</t>
  </si>
  <si>
    <t>SERNA GUERRERO AURA NELLY</t>
  </si>
  <si>
    <t>BOHORQUEZ VELASQUEZ ELVIA PATRICIA</t>
  </si>
  <si>
    <t>TABARES HOLGUIN JENIFFER</t>
  </si>
  <si>
    <t>TAVERA USUGA DEICY PATRICIA</t>
  </si>
  <si>
    <t>GIRALDO GOMEZ MARIA YOLANDA</t>
  </si>
  <si>
    <t>RESTREPO LEON BEATRIZ ELENA</t>
  </si>
  <si>
    <t>LAVERDE LAVERDE ISABEL CRISTINA</t>
  </si>
  <si>
    <t>MAZUERA GIRALDO IBONE MARITZA</t>
  </si>
  <si>
    <t>MENESES ALVAREZ SANDRA EUGENIA</t>
  </si>
  <si>
    <t>ORTIZ RIOS NORMA MARIA</t>
  </si>
  <si>
    <t>IBARRA OLGA LUZ</t>
  </si>
  <si>
    <t>VELASQUEZ VELASQUEZ GLORIA ROCIO</t>
  </si>
  <si>
    <t>SEPULVEDA BOTERO MARIA ELENA</t>
  </si>
  <si>
    <t>BOTERO GARCIA ANGELA MARITZA</t>
  </si>
  <si>
    <t>GARCIA ECHAVARRIA MARTHA</t>
  </si>
  <si>
    <t>CHICO SALAZAR MARIA LEIDY</t>
  </si>
  <si>
    <t>LOPEZ VELEZ DORA MARIA</t>
  </si>
  <si>
    <t>BEDOYA DAVILA ROSALBA DE JESUS</t>
  </si>
  <si>
    <t>VALENCIA RODRIGUEZ YILENA</t>
  </si>
  <si>
    <t>ARANGO MORA ALBA MERY</t>
  </si>
  <si>
    <t>GIRALDO ROSA EDELMIRA</t>
  </si>
  <si>
    <t>LOPEZ GIRALDO LUZ MIRIAM</t>
  </si>
  <si>
    <t>LOZADA RIAÑO ANDREA MILENA</t>
  </si>
  <si>
    <t>RAMIREZ CAICEDO SANDRA NOHELIA</t>
  </si>
  <si>
    <t>DIOSA RAMIREZ RUBY JANETH</t>
  </si>
  <si>
    <t>GARCIA CARDENAS GISELA MARGARITA</t>
  </si>
  <si>
    <t>PADILLA ORTIZ SOLEIDA ROSARIO</t>
  </si>
  <si>
    <t>DIAZ LEYDI ALEXA</t>
  </si>
  <si>
    <t>GUZMAN ACEVEDO SELCIN ASLEIDA</t>
  </si>
  <si>
    <t>FLOREZ MENDOZA YUSMELY</t>
  </si>
  <si>
    <t>VANEGAS CORREA LINA PATRICIA</t>
  </si>
  <si>
    <t>ROA LOZANO NADYA CAROLINA</t>
  </si>
  <si>
    <t>ROMERO EDITH</t>
  </si>
  <si>
    <t>ORTEGA MONTOYA LUZ MERYDA</t>
  </si>
  <si>
    <t>ZULETA ZABALA ERIKA CELENY</t>
  </si>
  <si>
    <t>VASCO CARDONA DIANA CORINA</t>
  </si>
  <si>
    <t>LIZARRALDE DE LOS RIOS JULIETA</t>
  </si>
  <si>
    <t>MONTOYA ZAPATA DORELEY</t>
  </si>
  <si>
    <t>HERNANDEZ ACOSTA ENILDA ROSA</t>
  </si>
  <si>
    <t>REYES ROJO GLADYS</t>
  </si>
  <si>
    <t>GOMEZ JARAMILLO MARY CELY</t>
  </si>
  <si>
    <t>CRUZ CARRASQUILLA SULLY</t>
  </si>
  <si>
    <t>VASQUEZ MARIA</t>
  </si>
  <si>
    <t>ZAPATA RAMIREZ MARIA UBIELY</t>
  </si>
  <si>
    <t>VALLEJO TORO MARIA CLARA</t>
  </si>
  <si>
    <t>ALZATE RENDON MONICA MARIA</t>
  </si>
  <si>
    <t>BEDOYA ARANGO ALEIDA VIVIANA</t>
  </si>
  <si>
    <t>RIBILLAS COSSIO YULIMA ANDREA</t>
  </si>
  <si>
    <t>MARIN TORRES NANCY MARICELA</t>
  </si>
  <si>
    <t>LANCHEROS HOYOS MALKA SHIRLEY</t>
  </si>
  <si>
    <t>ONATRA FELIX NUBIA</t>
  </si>
  <si>
    <t>ISAZA SANDRA</t>
  </si>
  <si>
    <t>GIRALDO GOMEZ DORA LIGIA</t>
  </si>
  <si>
    <t>MUÑOZ MARTA ELSY</t>
  </si>
  <si>
    <t>RIVEROS GOMEZ ANA MAGALI</t>
  </si>
  <si>
    <t>LOPEZ MEDINA GLORIA CECILIA</t>
  </si>
  <si>
    <t>BEDOYA CARDONA MARGARITA MARIA</t>
  </si>
  <si>
    <t>GIRALDO LOPEZ MARTHA OLGA</t>
  </si>
  <si>
    <t>SERNA YEPES JACKELINE</t>
  </si>
  <si>
    <t>VASQUEZ CAÑAS PAULA ANDREA</t>
  </si>
  <si>
    <t>MEJIA USECHE ANGE GICELA</t>
  </si>
  <si>
    <t>LOPERA CALDERON ANA MARIA</t>
  </si>
  <si>
    <t>VELEZ GAVIRIA SANDRA MARGARITA</t>
  </si>
  <si>
    <t>GONZALEZ ALVAREZ PATRICIA ELENA</t>
  </si>
  <si>
    <t>LEON CASTAAO JUAN CARLOS</t>
  </si>
  <si>
    <t>AGUDELO GARCIA ALEJANDRO</t>
  </si>
  <si>
    <t>MARIN CASTRILLON JUANA CECILIA</t>
  </si>
  <si>
    <t>BLANDON LONDONO CLAUDIA MARCELA</t>
  </si>
  <si>
    <t>COLORADO OSPINA GLORIA ESTELA</t>
  </si>
  <si>
    <t>GARCIA PERNETT AMELIA DEL CARMEN</t>
  </si>
  <si>
    <t>GIRALDO FRANCO CARMENZA</t>
  </si>
  <si>
    <t>MOSCOSO ORTIZ CATERINE</t>
  </si>
  <si>
    <t>ZAMBRANO CHARRY YANETH</t>
  </si>
  <si>
    <t>MENA SANTOS NURIS DEL CARMEN</t>
  </si>
  <si>
    <t>CARDENAS OROZCO PEDRO PABLO</t>
  </si>
  <si>
    <t>HERNANDEZ JOHN FREDDY</t>
  </si>
  <si>
    <t>GIRALDO AGUIRRE BLANCA NIDIA</t>
  </si>
  <si>
    <t>CARMONA PATIÑO ALEXANDRA MARIA</t>
  </si>
  <si>
    <t>GUTIERREZ OSORIO MAURICIO</t>
  </si>
  <si>
    <t>ARIAS ZAPATA HUGO ALBERTO</t>
  </si>
  <si>
    <t>CARRASCAL MALDONADO NANCY</t>
  </si>
  <si>
    <t>NAVARRO SALCEDO LUZ MERCEDEZ</t>
  </si>
  <si>
    <t>MANCO TORRES AURA MILENA</t>
  </si>
  <si>
    <t>TORRES DAVID NUBIA DE JESUS</t>
  </si>
  <si>
    <t>HERNANDEZ TABORDA GLORIA PATRICIA</t>
  </si>
  <si>
    <t>MONTES MARULANDA GLORIA NANCY</t>
  </si>
  <si>
    <t>HENAO URIBE MONICA ISABEL</t>
  </si>
  <si>
    <t>RAMIREZ ACEVEDO DAY LILIANA</t>
  </si>
  <si>
    <t>MARIN BETANCUR OLIRIA YORFENY</t>
  </si>
  <si>
    <t>CANO GONZALEZ PAOLA ANDREA</t>
  </si>
  <si>
    <t>CATANO MONSALVE CLAUDIA PATRICIA</t>
  </si>
  <si>
    <t>HERRERA RESTREPO LUZ YANET</t>
  </si>
  <si>
    <t>PUERTA SANCHEZ DORIS</t>
  </si>
  <si>
    <t>ZAMBRANO ALVAREZ ANA MARIA</t>
  </si>
  <si>
    <t>ESTRADA GOMEZ ALDIRIA JANNET</t>
  </si>
  <si>
    <t>LONDOÑO GARCES LUZ EMILSE</t>
  </si>
  <si>
    <t>OTALVARO GRANADA ADRIANA HELENA</t>
  </si>
  <si>
    <t>RUBIO SANTOFIMIO SANDRA CAROLINA</t>
  </si>
  <si>
    <t>ALTAMIRANDA MARRUGO CATALINA</t>
  </si>
  <si>
    <t>MEJIA LOPERA ISABEL CRISTINA</t>
  </si>
  <si>
    <t>ABDUL ASSIS LOPEZ SAMIRAH</t>
  </si>
  <si>
    <t>MENA OSPINA PAULA ANDREA</t>
  </si>
  <si>
    <t>BERRIO ANNY JOHANA</t>
  </si>
  <si>
    <t>RESTREPO VILLA MERCEDES</t>
  </si>
  <si>
    <t>FERNANDEZ VALENCIA CLAUDIA LORENA</t>
  </si>
  <si>
    <t>LOPERA ECHEVERRI LINA MARIA</t>
  </si>
  <si>
    <t>OSPINA BOTERO LINA MARCELA</t>
  </si>
  <si>
    <t>ALVAREZ JIMENEZ LUIS EDUARDO</t>
  </si>
  <si>
    <t>LUJAN CORTES LINA MARCELA</t>
  </si>
  <si>
    <t>VILLADA ARROYAVE DIANA JUDITH</t>
  </si>
  <si>
    <t>OSPINA HENAO NANCY YOLIMA</t>
  </si>
  <si>
    <t>TELLEZ OYOLA YAZMIN</t>
  </si>
  <si>
    <t>CUARTAS VELASQUEZ SHIRLEY PATRICIA</t>
  </si>
  <si>
    <t>BETANCOUR GRANADA LUZ ADRIANA</t>
  </si>
  <si>
    <t>TORO NARANJO ELIZABETH</t>
  </si>
  <si>
    <t>GOMEZ TOVAR NELCY</t>
  </si>
  <si>
    <t>HERNANDEZ VELEZ YINETH ELIANA</t>
  </si>
  <si>
    <t>GONGORA VARON SOLEDAD</t>
  </si>
  <si>
    <t>RODRIGUEZ CRUZ HEIDY ALEXANDRA</t>
  </si>
  <si>
    <t>LEYES JEINY MILENA</t>
  </si>
  <si>
    <t>GOMEZ BUITRAGO ADRIANA</t>
  </si>
  <si>
    <t>ORTIZ ACEVEDO CLAUDIA LLANET</t>
  </si>
  <si>
    <t>TORRES DIAZ ISABEL CRISTINA</t>
  </si>
  <si>
    <t>RUIZ CASTAÑEDA MARIA TERESA</t>
  </si>
  <si>
    <t>PINO PIMIENTA ALEXANDRA</t>
  </si>
  <si>
    <t>PABON ANGELA MARIA</t>
  </si>
  <si>
    <t>FONSECA SALGADO MARTHA ISABEL</t>
  </si>
  <si>
    <t>POSSO ANGULO LUZ ELENA</t>
  </si>
  <si>
    <t>ROMERO MILCIADES</t>
  </si>
  <si>
    <t>ATEHORTUA DEL RIO MARIA ISABEL</t>
  </si>
  <si>
    <t>LUNA ROJAS NORMA</t>
  </si>
  <si>
    <t>OSSA RAMIREZ LADY VIVIANA</t>
  </si>
  <si>
    <t>DUQUE PEREZ MARIA YESENIA</t>
  </si>
  <si>
    <t>BELTRAN VALBUENA JOSE</t>
  </si>
  <si>
    <t>OLARTE DONOSO SANDRA PATRICIA</t>
  </si>
  <si>
    <t>SANCHEZ SARMIENTO LILIANA LIZETH</t>
  </si>
  <si>
    <t>OSSA VARGAS FELIPE ALBERTO</t>
  </si>
  <si>
    <t>MAYORGA MARTINEZ CARLOS ALBERTO</t>
  </si>
  <si>
    <t>SANCHEZ MARTINEZ OSCAR</t>
  </si>
  <si>
    <t>TORRES POLO SARAY JACINTA</t>
  </si>
  <si>
    <t>CAMARGO BADILLO ARLETT PATRICIA</t>
  </si>
  <si>
    <t>BETANCOURTH FIGUEROA CLAUDIA PATRICIA</t>
  </si>
  <si>
    <t>MIRANDA NORIEGA GUISSELLA</t>
  </si>
  <si>
    <t>HORTA CARDOSO BLANCA NIDIA</t>
  </si>
  <si>
    <t>ACUÑA MARTINEZ HILDA MILENIS</t>
  </si>
  <si>
    <t>PALMA CANTILLO MARINA ELENA</t>
  </si>
  <si>
    <t>JANACET PELAEZ CHAJIRA ZULEIMA</t>
  </si>
  <si>
    <t>ROYERO PEREZ YOSELIN DEL CARMEN</t>
  </si>
  <si>
    <t>GARZON MARTINEZ ANA CRISTINA</t>
  </si>
  <si>
    <t>OSPINO JIMENEZ DIANIRA CANDELARIA</t>
  </si>
  <si>
    <t>LOZANO ORELLANO ADRIANA</t>
  </si>
  <si>
    <t>GONZALEZ SORIANO YOLANDA</t>
  </si>
  <si>
    <t>AMAYA ARIAS WENDY MARIA</t>
  </si>
  <si>
    <t>GOMEZ MONTOYA HUGO FERNEY</t>
  </si>
  <si>
    <t>GIRALDO OSORIO MARIO ALBERTO</t>
  </si>
  <si>
    <t>CARDONA ARROYAVE NIOBED</t>
  </si>
  <si>
    <t>OCAMPO CORONADO YIRA MILENA</t>
  </si>
  <si>
    <t>MARIN MARIN JOSE ARISTOBULO</t>
  </si>
  <si>
    <t>MEDINA CORRALES LUZ DARY</t>
  </si>
  <si>
    <t>MANRIQUE LOPEZ FRANCISCO</t>
  </si>
  <si>
    <t>QUEVEDO AROCA EDYTH</t>
  </si>
  <si>
    <t>VARON MEDINA MAURICIO</t>
  </si>
  <si>
    <t>SERPA LEONARDO FABIO</t>
  </si>
  <si>
    <t>GRISALES ARIAS BERTULIO</t>
  </si>
  <si>
    <t>MENDEZ HERNANDEZ MIRIAM</t>
  </si>
  <si>
    <t>HERNANDEZ QUINTERO JOSE ABELARDO</t>
  </si>
  <si>
    <t>LOAIZA ESCOBAR JAVIER</t>
  </si>
  <si>
    <t>SAENZ BLANCA YANET</t>
  </si>
  <si>
    <t>VALERO ATEHORTUA JOSE HERNAN</t>
  </si>
  <si>
    <t>TORO VALENCIA ANDRES</t>
  </si>
  <si>
    <t>ARIAS FELIX ANTONIO</t>
  </si>
  <si>
    <t>RAMIREZ GUERRA LUZ ELENA</t>
  </si>
  <si>
    <t>PELAEZ PRECIADO JUAN PABLO</t>
  </si>
  <si>
    <t>OSORIO TRUJILLO ANDRES</t>
  </si>
  <si>
    <t>RAIGOSA TUSARMA JABER MAURICIO</t>
  </si>
  <si>
    <t>QUINTERO MARTINEZ MAURICIO</t>
  </si>
  <si>
    <t>ARANGO GALEANO JHON ALEXIS</t>
  </si>
  <si>
    <t>SEPULVEDA VALLEJO ROBINSON</t>
  </si>
  <si>
    <t>VALENCIA JARAMILLO ARBEY</t>
  </si>
  <si>
    <t>QUICENO RENDON JOSE GILBERTO</t>
  </si>
  <si>
    <t>GALINDEZ GUTIERREZ DANIEL HUMBERTO</t>
  </si>
  <si>
    <t>HENAO JOSE HUMBERTO</t>
  </si>
  <si>
    <t>TRIVIÑO BEDOYA SONIA</t>
  </si>
  <si>
    <t>SERRANO MALDONADO CLAUDIA</t>
  </si>
  <si>
    <t>CASTILLA PEREZ MURIEL JUANA</t>
  </si>
  <si>
    <t>OSORIO JOSE ALBERTO</t>
  </si>
  <si>
    <t>CASSIANI PACHECO DORIS YOLANDA</t>
  </si>
  <si>
    <t>AYAZO BRADFORD NIRA</t>
  </si>
  <si>
    <t>BRU YEPES ROSARIO DEL SOCORRO</t>
  </si>
  <si>
    <t>GALVIS DE BELTRAN PETRONA</t>
  </si>
  <si>
    <t>CASTILLA CERVANTES JUDITH</t>
  </si>
  <si>
    <t>GOMEZ FUENTES PETRONA</t>
  </si>
  <si>
    <t>FLOREZ TORRES ILSE DEL CARMEN</t>
  </si>
  <si>
    <t>VILLARREAL MARTINEZ LEONOR</t>
  </si>
  <si>
    <t>MARTINEZ MARIA DE JESUS</t>
  </si>
  <si>
    <t>AVILA SANCHEZ LILIA</t>
  </si>
  <si>
    <t>FISCAL FISCAL BERTULFO</t>
  </si>
  <si>
    <t>PADILLA PERDOMO MAYERLY</t>
  </si>
  <si>
    <t>RAMIREZ HERNANDEZ NURY YINETH</t>
  </si>
  <si>
    <t>SOTELO MARTINEZ MARIA</t>
  </si>
  <si>
    <t>ZSIROS GOMEZ ZAIDA</t>
  </si>
  <si>
    <t>PULECIO OVIEDO ANGELICA</t>
  </si>
  <si>
    <t>CARRILLO CALDERA LORENA</t>
  </si>
  <si>
    <t>LOPEZ ALVAREZ PABLA ANTONIA</t>
  </si>
  <si>
    <t>ALTAHONA GARCIA YOJAIRA</t>
  </si>
  <si>
    <t>ARTEAGA PEREZ REGINA ISABEL</t>
  </si>
  <si>
    <t>RUIZ LEAL MARTHA LEONOR</t>
  </si>
  <si>
    <t>GARCIA SANTODOMINGO CLAUDIA DEL CARMEN</t>
  </si>
  <si>
    <t>BELLO MARTINEZ JACQUELIN</t>
  </si>
  <si>
    <t>CARDENAS CANENCIA YALENIS DEL CARMEN</t>
  </si>
  <si>
    <t>BETANCOURT VASQUEZ JOSEFINA</t>
  </si>
  <si>
    <t>JULIO COLON EMILCE</t>
  </si>
  <si>
    <t>TORRES RODRIGUEZ BEATRIZ ELENA</t>
  </si>
  <si>
    <t>ROMAN PAJARO YENNIFER</t>
  </si>
  <si>
    <t>GALVIS ARRIETA LEONOR</t>
  </si>
  <si>
    <t>GIRALDO LORDUY LIDUVINA ESTHER</t>
  </si>
  <si>
    <t>CASTRO CAMPOS LUZ ANGELICA</t>
  </si>
  <si>
    <t>PADRON RUIZ INGRID MARIELA</t>
  </si>
  <si>
    <t>MARTINEZ TORRES MARIA PATRICIA</t>
  </si>
  <si>
    <t>ARGUELLO VELASQUEZ LEYDIS YOHAIRA</t>
  </si>
  <si>
    <t>BRAVO LUNA KAREN</t>
  </si>
  <si>
    <t>LUNA BELLO PADIS LEONOR</t>
  </si>
  <si>
    <t>CASTRO GUERRERO KELLIS MARIA</t>
  </si>
  <si>
    <t>ALMARIO PEREZ AURORA</t>
  </si>
  <si>
    <t>CAMELO ESTRELLA LADY YURANI</t>
  </si>
  <si>
    <t>LOPEZ JIMENEZ EDILMA</t>
  </si>
  <si>
    <t>BANQUEZ SANTANA YAQUELIN</t>
  </si>
  <si>
    <t>PEREIRA LARA ANGELICA MARIA</t>
  </si>
  <si>
    <t>TORREGLOZA JULIO SUGEIS</t>
  </si>
  <si>
    <t>SOLANO ZUAIGA CARMIAA</t>
  </si>
  <si>
    <t>CARVAJAL ROJAS DIANA CAROLINA</t>
  </si>
  <si>
    <t>PAUTT WILCHES ELIASBETH DEL CARMEN</t>
  </si>
  <si>
    <t>MANOTAS VERGARA LISET</t>
  </si>
  <si>
    <t>VILLARREAL MAGALLANES YULIS PATRICIA</t>
  </si>
  <si>
    <t>GONZALEZ BERNAL ZULIBETH</t>
  </si>
  <si>
    <t>PINEDA PINEDA INGRIS</t>
  </si>
  <si>
    <t>GALLO GIRALDO SILVIO</t>
  </si>
  <si>
    <t>SABIO PEREZ DIANA LILIANA</t>
  </si>
  <si>
    <t>TORRES HERNANDEZ NASLY SOFIA</t>
  </si>
  <si>
    <t>GIL OSMA DIANA</t>
  </si>
  <si>
    <t>ALVAREZ HERNANDEZ ZINDY PATRICIA</t>
  </si>
  <si>
    <t>SENA ROYO YULEIDA</t>
  </si>
  <si>
    <t>RAMOS CABARCAS LEIDYS</t>
  </si>
  <si>
    <t>VARON DIAZ DEISY JOHANA</t>
  </si>
  <si>
    <t>PERDOMO SANDOVAL MATILDE</t>
  </si>
  <si>
    <t>DIAZ CARLOS</t>
  </si>
  <si>
    <t>MERCADO PINTO DORA ELENA</t>
  </si>
  <si>
    <t>GOMEZ SANCHEZ JHON JAMES</t>
  </si>
  <si>
    <t>YEPEZ RAMOS ICELA DEL CARMEN</t>
  </si>
  <si>
    <t>ARNEDO PEREZ YALENITH MARGARITA</t>
  </si>
  <si>
    <t>MARTINEZ FERNANDEZ JOHN EDISON</t>
  </si>
  <si>
    <t>URREGO VELASQUEZ JOHN FREDY</t>
  </si>
  <si>
    <t>MARTINEZ MARTELO BERENICE</t>
  </si>
  <si>
    <t>FERNANDEZ DIAZ MARTA MILENA</t>
  </si>
  <si>
    <t>JIMENEZ SANTOS DIOSELINA</t>
  </si>
  <si>
    <t>ORTIZ LAFONT TATIANA EUGENIA</t>
  </si>
  <si>
    <t>MORALES URIBE JOSE OMAR</t>
  </si>
  <si>
    <t>ARNEDO SALAS DANELIS</t>
  </si>
  <si>
    <t>JIMENEZ POLO DIANA PATRICIA</t>
  </si>
  <si>
    <t>VILLALBA CASTILLO DAYLA RAMONA</t>
  </si>
  <si>
    <t>MERCADO MENDOZA MANUELA</t>
  </si>
  <si>
    <t>AGRESOT AYALA NERIS MARIA</t>
  </si>
  <si>
    <t>PABON LORA DARY MARGARITA MARIA</t>
  </si>
  <si>
    <t>DEL RIO DE FEX MONICA SIGEY</t>
  </si>
  <si>
    <t>HARVEY VALENCIA ALEXANDRA ANTONIA DE LA A</t>
  </si>
  <si>
    <t>MARTINEZ DIAZ GREGORIA</t>
  </si>
  <si>
    <t>RINCON CALDERON OSCAR ERNESTO</t>
  </si>
  <si>
    <t>MARTINEZ CAAAS NELLY</t>
  </si>
  <si>
    <t>ZAYAS PALLARES MARIA</t>
  </si>
  <si>
    <t>BARRETO CASTELLAR TANIA LUZ</t>
  </si>
  <si>
    <t>TAPIAS MONSALVE URIEL</t>
  </si>
  <si>
    <t>ALVAREZ GIRALDO JOSE ABELARDO</t>
  </si>
  <si>
    <t>MORENO MARMOLEJO FREDDY</t>
  </si>
  <si>
    <t>GIRALDO DUQUE MARIO</t>
  </si>
  <si>
    <t>VALENCIA CARLOS MAURICIO</t>
  </si>
  <si>
    <t>OSORNO LUIS CARLOS</t>
  </si>
  <si>
    <t>ARIAS GALLEGO GUILLERMO</t>
  </si>
  <si>
    <t>ROSADA JIMENEZ ARQUIMEDES</t>
  </si>
  <si>
    <t>GRAJALES ZULUAGA JOSE ARIEL</t>
  </si>
  <si>
    <t>MAYORQUIN MARTINEZ ALEJANDRO</t>
  </si>
  <si>
    <t>LEDEZMA ANTONIO JOSE ANTONIO</t>
  </si>
  <si>
    <t>SANCHEZ FERNANDEZ CARLOS</t>
  </si>
  <si>
    <t>RIVERA JIMENEZ HUGO ANDRES</t>
  </si>
  <si>
    <t>MU OZ DELGADO GENRRY</t>
  </si>
  <si>
    <t>CIFUENTES RICARDO</t>
  </si>
  <si>
    <t>LOPEZ VEGA FANNY</t>
  </si>
  <si>
    <t>CHILITO MU OZ ALONSO</t>
  </si>
  <si>
    <t>PLAZAS MARTHA ISABEL</t>
  </si>
  <si>
    <t>OCORO BASILIO</t>
  </si>
  <si>
    <t>ALVARADO AGUDELO LUISA JULIANA</t>
  </si>
  <si>
    <t>FERNANDEZ RUIZ MARISOL</t>
  </si>
  <si>
    <t>ROSAS ZORRO LINA PAOLA</t>
  </si>
  <si>
    <t>ZUNIGA NEPOMUCENO</t>
  </si>
  <si>
    <t>MOSQUERA ZU IGA JOSE DOMINGO</t>
  </si>
  <si>
    <t>CAMPO HURTADO RIGOBEL</t>
  </si>
  <si>
    <t>CHOQUE AMORTEGUI GLADYS ROCIO</t>
  </si>
  <si>
    <t>GUEGUE COLLAZOS ALEX EDUARDO</t>
  </si>
  <si>
    <t>GARCIA CICLOS ANGEL</t>
  </si>
  <si>
    <t>VIVEROS BANGUERO JOSE LEONARDO</t>
  </si>
  <si>
    <t>VIVEROS MILLER ANDRES</t>
  </si>
  <si>
    <t>GRUESO GONGORA ANIBAL</t>
  </si>
  <si>
    <t>CARABALI GONZALIAS ULTANES</t>
  </si>
  <si>
    <t>RAMIREZ CANO CARLOS ALBERTO</t>
  </si>
  <si>
    <t>TORREZ LOAIZA YAMILE</t>
  </si>
  <si>
    <t>CERON MIGUEL</t>
  </si>
  <si>
    <t>GALINDO CASTRO FLOR ASUCENA</t>
  </si>
  <si>
    <t>MATEUS FONSECA JOHANNA</t>
  </si>
  <si>
    <t>RAMIREZ COTACIO LINO ANTONIO</t>
  </si>
  <si>
    <t>PABON MUNOZ LUIS EDUARDO</t>
  </si>
  <si>
    <t>ALOMIA SUAREZ JOSE LENIS</t>
  </si>
  <si>
    <t>NAVIA MU OZ SEGUNDO NOLVERTO</t>
  </si>
  <si>
    <t>CARDENAS BOHORQUEZ RUDIS PATRICIA</t>
  </si>
  <si>
    <t>GUZMAN SANCHEZ ARLEY</t>
  </si>
  <si>
    <t>MARIN LOPEZ ERVIS</t>
  </si>
  <si>
    <t>ANGULO GOMEZ TIBERIO</t>
  </si>
  <si>
    <t>NENE CHOCUE MANUEL SANTOS</t>
  </si>
  <si>
    <t>PECHENE FERNANDEZ KELVIN</t>
  </si>
  <si>
    <t>CALAMBAS MUELAS ABELINO</t>
  </si>
  <si>
    <t>ZAMBRANO BECOCHE MANUEL</t>
  </si>
  <si>
    <t>PALMITO ALEJANDRINO</t>
  </si>
  <si>
    <t>PARRA HERMENCIA</t>
  </si>
  <si>
    <t>CORDOBA CELY MAIGENDA</t>
  </si>
  <si>
    <t>GUTIERREZ PEREZ ANA CLEMENCIA</t>
  </si>
  <si>
    <t>JAIMES DUARTE MARTHA JANNETH</t>
  </si>
  <si>
    <t>RIOS OCAMPO WILMAR</t>
  </si>
  <si>
    <t>VEGA NINO GLORIA JANETH</t>
  </si>
  <si>
    <t>LUCUMI JOSE NELSON</t>
  </si>
  <si>
    <t>VIVEROS AYALA ISABELINO</t>
  </si>
  <si>
    <t>COLLAZOS ALEGRIA EIDER JOSE</t>
  </si>
  <si>
    <t>RIASCOS HURTADO JOSE ORLANDO</t>
  </si>
  <si>
    <t>YULE BOTOTO JESUS ALBERTO</t>
  </si>
  <si>
    <t>BELLO ULCUE JESUS ADAN</t>
  </si>
  <si>
    <t>GARCIA MENA JOSE EDUAR</t>
  </si>
  <si>
    <t>LOPEZ ALFONSO GUILLERMO</t>
  </si>
  <si>
    <t>PIÑEROS MONTENEGRO HERNAN</t>
  </si>
  <si>
    <t>MENA SANTOS EFREN</t>
  </si>
  <si>
    <t>CUESTA RENTERIA VICTOR FRANCISCO</t>
  </si>
  <si>
    <t>CARPIO OBISPO ERILMO</t>
  </si>
  <si>
    <t>BLANCO MENDEZ ROSA ANGELINA</t>
  </si>
  <si>
    <t>HERNANDEZ PALACIOS NOVELIO</t>
  </si>
  <si>
    <t>CHIMA GARCIA YANETH DEL CARMEN</t>
  </si>
  <si>
    <t>RIVAS RUIZ RUFO</t>
  </si>
  <si>
    <t>COPETE TORRES JEILER</t>
  </si>
  <si>
    <t>MURILLO MOSQUERA ALEXANDER</t>
  </si>
  <si>
    <t>PALACIOS MOSQUERA RICAUTER</t>
  </si>
  <si>
    <t>CERON SANTACRUZ JENIFER</t>
  </si>
  <si>
    <t>BERNAL PAJOY MARIA EMERITA</t>
  </si>
  <si>
    <t>PATERNINA GARCIA LINEY DEL CARMEN</t>
  </si>
  <si>
    <t>PERDOMO PERDOMO OSCAR</t>
  </si>
  <si>
    <t>WALLES BOCANEGRA OLIBERTO</t>
  </si>
  <si>
    <t>YARA IBAÑEZ JOSE HECTOR</t>
  </si>
  <si>
    <t>CLAROS CLAROS HERIBERTO</t>
  </si>
  <si>
    <t>CARABALLO BARRETO NAUDIS PAOLA</t>
  </si>
  <si>
    <t>VANEGAS VANEGAS LUIS</t>
  </si>
  <si>
    <t>MEDINA BERTEL ANA MARQUEZA</t>
  </si>
  <si>
    <t>RIVERA LOSADA ALVARO</t>
  </si>
  <si>
    <t>JIMENEZ BOLAÑOS SEGUNDO HELI</t>
  </si>
  <si>
    <t>VARGAS CUELLAR JOSE MARIA</t>
  </si>
  <si>
    <t>ORTEGA DE QUINTERO BLANCA NELLY</t>
  </si>
  <si>
    <t>BERMUDEZ JIMENEZ ARLEY</t>
  </si>
  <si>
    <t>BERMUDEZ YONDA WILFRE</t>
  </si>
  <si>
    <t>AGUILAR SUAREZ MILENA ROCIO</t>
  </si>
  <si>
    <t>HERNANDEZ CARRASCAL MARLENY</t>
  </si>
  <si>
    <t>BOTELLO ANGELINA</t>
  </si>
  <si>
    <t>GALLARDO BAUTISTA MILENA</t>
  </si>
  <si>
    <t>ROJAS OROZCO PASCUAL</t>
  </si>
  <si>
    <t>BOSSA LASCARRO ELOINA</t>
  </si>
  <si>
    <t>GONZALEZ JULIO AUDREY LORENA</t>
  </si>
  <si>
    <t>FUENTES HARRIS IVETH</t>
  </si>
  <si>
    <t>CARDENAS LUDY</t>
  </si>
  <si>
    <t>BALLESTEROS URIBE YURY INES</t>
  </si>
  <si>
    <t>CARVAJALINO JIMENEZ JAZMIN</t>
  </si>
  <si>
    <t>BALLESTEROS GIRALDO JOSE ROBINSON</t>
  </si>
  <si>
    <t>RESTREPO GIL JOSE WILLIAM</t>
  </si>
  <si>
    <t>ARIZA JIMENEZ ESNETD</t>
  </si>
  <si>
    <t>RUIDIAZ LOPEZ YUNIS ESTHER</t>
  </si>
  <si>
    <t>BALCEIRO BERRIO EDITH YOHANA</t>
  </si>
  <si>
    <t>MENDEZ NAVARRO PATRICIA LICETH</t>
  </si>
  <si>
    <t>MESTRE ZAPATA MARIA ELISA</t>
  </si>
  <si>
    <t>FLOREZ VILLALBA ELENA ESTER</t>
  </si>
  <si>
    <t>CONTRERAS ROSA</t>
  </si>
  <si>
    <t>GAMEZ HERNANDEZ ELISABETH</t>
  </si>
  <si>
    <t>GRANDAS LABASTIDAS SHEYLA LIZBETH</t>
  </si>
  <si>
    <t>BOLA OS ARENAS SEGUNDO BRUNO</t>
  </si>
  <si>
    <t>RAMIREZ ROMERO SANDRA MILENA</t>
  </si>
  <si>
    <t>ROMERO MOLINA CARMEN CAROLINA</t>
  </si>
  <si>
    <t>BAÑOL GIL LUIS ALBERTO</t>
  </si>
  <si>
    <t>MEDINA MEJIA DURLEYS KARINA</t>
  </si>
  <si>
    <t>VARGAS VEGA SANDRA MILENA</t>
  </si>
  <si>
    <t>ALVAREZ SUAREZ WENDY PATRICIA</t>
  </si>
  <si>
    <t>PITRE BRACHO YAMELIS</t>
  </si>
  <si>
    <t>DE ARMAS FREITES ALICE DELFINE</t>
  </si>
  <si>
    <t>MONTESINOS CAICEDO MARIA ELENA</t>
  </si>
  <si>
    <t>PORTELA MENDOZA SARA DEL SOCORRO</t>
  </si>
  <si>
    <t>CELESTINO ARRIETA OLGA MARINA</t>
  </si>
  <si>
    <t>RANGEL CARABALLO DUBIS</t>
  </si>
  <si>
    <t>JARAMILLO CARDONA FLOR LETICIA</t>
  </si>
  <si>
    <t>PEDROZO REDONDO ODALINDA</t>
  </si>
  <si>
    <t>ALVARADO CABALLERO KATY FABIOLA</t>
  </si>
  <si>
    <t>DAZA MAGALLANES GLORIA MARIA</t>
  </si>
  <si>
    <t>GUETTE OCHOA HERMINIA DOLORES</t>
  </si>
  <si>
    <t>PERALTA CONSUEGRA BIBIAN</t>
  </si>
  <si>
    <t>VELASQUEZ VITOLA XIOMARA MERCEDES</t>
  </si>
  <si>
    <t>RICO NIEVES EIDYS</t>
  </si>
  <si>
    <t>MORON MARTINEZ SANDRA VIVIANA</t>
  </si>
  <si>
    <t>GALLEGO PRADO HORTENCIA</t>
  </si>
  <si>
    <t>AÑEZ DUARTE CLAUDIA PATRICIA</t>
  </si>
  <si>
    <t>VALDELAMAR TAMARA CARMEN ANA</t>
  </si>
  <si>
    <t>GALVIS FLOREZ EDILMA</t>
  </si>
  <si>
    <t>VASQUEZ MARTINEZ MARIBETH</t>
  </si>
  <si>
    <t>BACCA PEREIRA ARMANDO DE JESUS</t>
  </si>
  <si>
    <t>MARTINEZ HARNACHE LUZMILADYS</t>
  </si>
  <si>
    <t>PEREZ MORGAN SANDRA MILENA</t>
  </si>
  <si>
    <t>PEREZ TABORDA DAGO ALBERTO</t>
  </si>
  <si>
    <t>LUQUEZ RAMIREZ DEYSI ADRIANA</t>
  </si>
  <si>
    <t>ARTECHE ROJAS CESAR AUGUSTO</t>
  </si>
  <si>
    <t>PALENCIA MARTINEZ AURA MILENA</t>
  </si>
  <si>
    <t>CANTILLO ARIAS MANUEL AGUSTIN</t>
  </si>
  <si>
    <t>ALVAREZ ROBLES LUCELY</t>
  </si>
  <si>
    <t>ARMESTO MURILLO NAHUN</t>
  </si>
  <si>
    <t>SAAVEDRA PADILLA EULISES</t>
  </si>
  <si>
    <t>SANTIAGO JOSE JESUS</t>
  </si>
  <si>
    <t>QUINTERO RIVERA CARLOS MODESTO</t>
  </si>
  <si>
    <t>PIMIENTA PIMIENTA CATALINO</t>
  </si>
  <si>
    <t>LERECIT GALVIS MARIN MARIN</t>
  </si>
  <si>
    <t>CORTES GARCES EDISON</t>
  </si>
  <si>
    <t>CUETO RAMOS LUIS FERNANDO</t>
  </si>
  <si>
    <t>ROMERO LEIVA SIXTO ANTONIO</t>
  </si>
  <si>
    <t>UTRIA PATERNINA ENITH CECILIA</t>
  </si>
  <si>
    <t>OTALORA VITOLA KARYS PAOLA</t>
  </si>
  <si>
    <t>VELASQUEZ BARDOMINO YERLYS YAEL</t>
  </si>
  <si>
    <t>MIRANDA ACOSTA NORBERTO RAFAEL</t>
  </si>
  <si>
    <t>CARO GOMEZ ROSAURA TERESA</t>
  </si>
  <si>
    <t>MEDRANO ARRIETA GLADYS ISABEL</t>
  </si>
  <si>
    <t>GOMEZ JIMENEZ FLOR MARIA</t>
  </si>
  <si>
    <t>HERRERA PESTANA LILIANA MARGARITA</t>
  </si>
  <si>
    <t>ARRIETA TAMARA MARIA FILOMENA</t>
  </si>
  <si>
    <t>GIL COVILLA TARYN CECILIA</t>
  </si>
  <si>
    <t>ROJAS MORENO NORIS DEL CARMEN</t>
  </si>
  <si>
    <t>TORDECILLA ESPITIA LUZ ESTELA</t>
  </si>
  <si>
    <t>ORTIZ GELVEZ TERESA</t>
  </si>
  <si>
    <t>FLOREZ DIAZ LINA</t>
  </si>
  <si>
    <t>BENEDETTY RIOS AMAISA ESTHER</t>
  </si>
  <si>
    <t>LORA GONZALEZ RUTH ESTELLA</t>
  </si>
  <si>
    <t>PATERNINA IBAÑEZ DEYANIRA</t>
  </si>
  <si>
    <t>MURIEL CORREA SARA LUZ</t>
  </si>
  <si>
    <t>NARVAEZ BALDOVINO LUDYS ESTHER</t>
  </si>
  <si>
    <t>VALDEZ SALAS ROSIRIS DEL CARMEN</t>
  </si>
  <si>
    <t>GAMEZ PINEDO ELGAR ENRIQUE</t>
  </si>
  <si>
    <t>BARBOSA VERGARA JAMER DE JESUS</t>
  </si>
  <si>
    <t>DIAZ ORTEGA LEIDIS ANAIS</t>
  </si>
  <si>
    <t>TORRES PINEDA ERLIS DARIELA</t>
  </si>
  <si>
    <t>GUERRERO FLOREZ ETELVI ROSA</t>
  </si>
  <si>
    <t>CIFUENTES JIMENEZ ANA SOFIA</t>
  </si>
  <si>
    <t>MEJIA DE HOYOS LUZ KELLY</t>
  </si>
  <si>
    <t>MORFIL MEDINA ELVIA CECILIA</t>
  </si>
  <si>
    <t>BERDUGO ESCOBAR EULICES MARTENO</t>
  </si>
  <si>
    <t>BUELVAS RIVERA ESPERANZA MARIA</t>
  </si>
  <si>
    <t>BEDOYA USTA ANSELMA SOFIA</t>
  </si>
  <si>
    <t>SIERRA RIVERO SADIS DEL CARMEN</t>
  </si>
  <si>
    <t>IZQUIERDO CORREA EDILMA MARIA</t>
  </si>
  <si>
    <t>TOBAR OVIEDO JULIO</t>
  </si>
  <si>
    <t>CORREA BOLAÑOS ARELIS DEL ROSARIO</t>
  </si>
  <si>
    <t>JARAMILLO YANES CONSUELO LUCIA</t>
  </si>
  <si>
    <t>MEJIA VEGA OBEIDA ROSA</t>
  </si>
  <si>
    <t>CANCHILA CHICA FELICIANA</t>
  </si>
  <si>
    <t>TAPIAS GONZALEZ ARACELLY</t>
  </si>
  <si>
    <t>CASTILLO POLO MIRIAM ROSA</t>
  </si>
  <si>
    <t>HERRERA NAVARRO ARMANDO ENRIQUE</t>
  </si>
  <si>
    <t>ROBLES OSPINO ROLANDO</t>
  </si>
  <si>
    <t>BUELVAS CASTRO EDER JOSE</t>
  </si>
  <si>
    <t>RANGEL CLAVIJO CRISTO HUMBERTO</t>
  </si>
  <si>
    <t>MENA CERCHAR SANDRO ANTONIO</t>
  </si>
  <si>
    <t>MARTINEZ RUIZ PATRICIA</t>
  </si>
  <si>
    <t>QUINTERO TAPASCO LUCELIA</t>
  </si>
  <si>
    <t>MEDINA AGUAS ELIANA PATRICIA</t>
  </si>
  <si>
    <t>JIMENEZ MORENO CLARA INES</t>
  </si>
  <si>
    <t>JULIO BELLO NEISY</t>
  </si>
  <si>
    <t>BELTRAN ARIAS ROSA ISABEL</t>
  </si>
  <si>
    <t>RACINE MARTINEZ YANIRE</t>
  </si>
  <si>
    <t>RAMIREZ BONILLA TERESA</t>
  </si>
  <si>
    <t>VITAL PEREZ SINDY NATALY</t>
  </si>
  <si>
    <t>RUIZ MELGAREJO ELIZABETH</t>
  </si>
  <si>
    <t>GALVIS HERNANDEZ RUTH MARIA</t>
  </si>
  <si>
    <t>ROA MEJIA LUZ HELENA</t>
  </si>
  <si>
    <t>FLOREZ ROMERO BIBIANA CANDELARIA</t>
  </si>
  <si>
    <t>NIÑO PEÑA XENIA</t>
  </si>
  <si>
    <t>MARQUEZ CORRO ZUNY</t>
  </si>
  <si>
    <t>PERDOMO SAENZ RUBIELA</t>
  </si>
  <si>
    <t>VARGAS MONTEJO ELISA</t>
  </si>
  <si>
    <t>FUNIELES MARTINEZ FANETH CANDELARIA</t>
  </si>
  <si>
    <t>BERNAL JARAMILLO MARTHA LUCY</t>
  </si>
  <si>
    <t>RODRIGUEZ CUELLAR CARMEN ROSA</t>
  </si>
  <si>
    <t>BOGOTA CASTRO OMAIRA</t>
  </si>
  <si>
    <t>VICTOR OCTAVIO DOMINGUEZ</t>
  </si>
  <si>
    <t>GARCIA BEDOYA JUAN CARLOS</t>
  </si>
  <si>
    <t>FLOREZ GOMEZ JESUS</t>
  </si>
  <si>
    <t>GONZALEZ ERICK ARTURO</t>
  </si>
  <si>
    <t>TRUJILLO ACOSTA MARTHA ISABEL</t>
  </si>
  <si>
    <t>ZAMBRANO RAMIREZ FERNANDO</t>
  </si>
  <si>
    <t>LOPEZ GAMBA ANA LUCIA</t>
  </si>
  <si>
    <t>ROJAS MENA FRANCIA NICOLASA</t>
  </si>
  <si>
    <t>MOLANO AVILA DORIS</t>
  </si>
  <si>
    <t>PELAEZ PULGARIN GABRIEL ESTEBAN</t>
  </si>
  <si>
    <t>QUIROGA GRANADOS LUZ MARINA</t>
  </si>
  <si>
    <t>MAESTRE OÑATE JADER JOSE</t>
  </si>
  <si>
    <t>MANJARREZ GAMEZ CARLOS</t>
  </si>
  <si>
    <t>CASTELLANOS ALMANZA DORA</t>
  </si>
  <si>
    <t>SANCHEZ CAMBINDO JOSE SAUL</t>
  </si>
  <si>
    <t>ROCHA DE VELASQUEZ BLANCA ALBILIA</t>
  </si>
  <si>
    <t>MORENO DE ROJAS MARIA MERCEDES</t>
  </si>
  <si>
    <t>PLATA CATAÑO EFREN JOSE</t>
  </si>
  <si>
    <t>RIVAS REBOLLEDO VICTOR MANUEL</t>
  </si>
  <si>
    <t>PUENTES MARTINEZ MARIA ANA BELSU</t>
  </si>
  <si>
    <t>SANTOS PENAGOS PATRICIA</t>
  </si>
  <si>
    <t>ALAGUNA MARTINEZ MARIA EMILSE</t>
  </si>
  <si>
    <t>CARRILLO PARRA GLORIA MARIA DEL CARMEN</t>
  </si>
  <si>
    <t>RAMIREZ ALVAREZ MARTHA</t>
  </si>
  <si>
    <t>RODRIGUEZ SANCHEZ DORIS PATRICIA</t>
  </si>
  <si>
    <t>ESCOBAR JOSE GLIDER</t>
  </si>
  <si>
    <t>TEQUIA MARANTA BLANCA CECILIA</t>
  </si>
  <si>
    <t>ROMERO MARIA YOLANDA</t>
  </si>
  <si>
    <t>MORENO GONZALEZ AMANDA RUBIELA</t>
  </si>
  <si>
    <t>GARCIA SOLER MARTHA YOLANDA</t>
  </si>
  <si>
    <t>VILLEGAS RAUL</t>
  </si>
  <si>
    <t>VILLADA CORREA DIEGO ALEXANDER</t>
  </si>
  <si>
    <t>BOHORQUEZ RAMIREZ MARIA OLIVA</t>
  </si>
  <si>
    <t>MONROY CRUZ MIRYAM GRACIELA</t>
  </si>
  <si>
    <t>RAGUA CLAVIJO MERY YOLANDA</t>
  </si>
  <si>
    <t>CASTRO MUAOZ NANCY</t>
  </si>
  <si>
    <t>PAEZ CASTRO MYRIAM</t>
  </si>
  <si>
    <t>CORRALES HERNANDEZ SAMUEL</t>
  </si>
  <si>
    <t>ORTEGA SILVA JOSE HUMBERTO</t>
  </si>
  <si>
    <t>TAPIA SARMIENTO ANDRES DAVID</t>
  </si>
  <si>
    <t>CONTRERAS VIZCAINO MARGARITA ANTONIA</t>
  </si>
  <si>
    <t>SIERRA GOMEZ DENNY</t>
  </si>
  <si>
    <t>GIL MORALES JULIAN ANDRES</t>
  </si>
  <si>
    <t>ALVAREZ MONTES EDWIN</t>
  </si>
  <si>
    <t>IGUARAN VERGARA HERNANDO SAMUEL</t>
  </si>
  <si>
    <t>ARAGON FRANCO CARLOS ALBERTO</t>
  </si>
  <si>
    <t>SANCHEZ SANCHEZ BLANCA YANETH</t>
  </si>
  <si>
    <t>SANABRIA REAL CLAUDIA PATRICIA</t>
  </si>
  <si>
    <t>AGUDELO RODRIGUEZ YOLANDA MARISOL</t>
  </si>
  <si>
    <t>TELLEZ OSMA LILIA EUNICE</t>
  </si>
  <si>
    <t>BUSTOS CASTRO FLORALBA</t>
  </si>
  <si>
    <t>MORA BARRAGAN LIBIA</t>
  </si>
  <si>
    <t>ALONSO GUAYANA LILIA LEONOR</t>
  </si>
  <si>
    <t>RAMIREZ RAMIREZ ALEXANDER</t>
  </si>
  <si>
    <t>RIVERA ANDRADE ELEONAY</t>
  </si>
  <si>
    <t>POLANIA ARTEAGA NANCY LEONOR</t>
  </si>
  <si>
    <t>PARRA BETANCOURT MARIA ESNEDA</t>
  </si>
  <si>
    <t>ROJAS MENDEZ BLANCA OLINDA</t>
  </si>
  <si>
    <t>RUBIANO RIVERA ALBA LUCIA</t>
  </si>
  <si>
    <t>GONZALEZ BELTRAN XIOMARA</t>
  </si>
  <si>
    <t>PACHON CRUZ MARELVI</t>
  </si>
  <si>
    <t>PEREZ URREGO MARTHA</t>
  </si>
  <si>
    <t>ZUAIGA CARVAJAL DORIS MARGARITA</t>
  </si>
  <si>
    <t>GONZALEZ OSPINA MARIA HELENA</t>
  </si>
  <si>
    <t>CORREDOR ROMERO MARIA NECCY</t>
  </si>
  <si>
    <t>SILVA MONTES CRUZ</t>
  </si>
  <si>
    <t>ARTEAGA MEZA HENRY DE JESUS</t>
  </si>
  <si>
    <t>BALLESTEROS RIAAO PRICILA</t>
  </si>
  <si>
    <t>ACOSTA NAVARRO MARTHA ROCIO</t>
  </si>
  <si>
    <t>GARZON LOPEZ CLARA</t>
  </si>
  <si>
    <t>ZAMORA RENDON ANGELA LIDA</t>
  </si>
  <si>
    <t>YUSTY GUSTAVO</t>
  </si>
  <si>
    <t>CLAVIJO PACHECO CONSTANZA DEL PILAR</t>
  </si>
  <si>
    <t>NIVIAYO FRANCELINA</t>
  </si>
  <si>
    <t>GARCIA BARRETO NUBIA</t>
  </si>
  <si>
    <t>CUERVO TORRES ANA ELIZABETH</t>
  </si>
  <si>
    <t>CARO GOMEZ JULIO</t>
  </si>
  <si>
    <t>DELGADO GUERRERO YULY ANDREA</t>
  </si>
  <si>
    <t>SOLANO BALDION MARIA SULINDA</t>
  </si>
  <si>
    <t>SANDOVAL RICO BLANCA CECILIA</t>
  </si>
  <si>
    <t>HERRERA BUSTAMANTE MARTHA PATRICIA</t>
  </si>
  <si>
    <t>VANEGAS ARIAS JESUCITA</t>
  </si>
  <si>
    <t>SANJUAN TRONCOSO ELSA PATRICIA</t>
  </si>
  <si>
    <t>DIAZ MERCADO MONICA</t>
  </si>
  <si>
    <t>LIEVANO GALVIS MARITZA</t>
  </si>
  <si>
    <t>PEREZ TORRES SIBONEY DEL ROSARIO</t>
  </si>
  <si>
    <t>VIDARTE PEDRERO ANA DELFA</t>
  </si>
  <si>
    <t>JOYA ABRIL HERLENDY</t>
  </si>
  <si>
    <t>BELTRAN NUÑEZ ANGELICA MARIA</t>
  </si>
  <si>
    <t>SICACHA NEISA AMELIA</t>
  </si>
  <si>
    <t>PARRA MORALES CLARA PATRICIA</t>
  </si>
  <si>
    <t>CAÑON VELANDIA YANIRA</t>
  </si>
  <si>
    <t>PERILLA CRUZ LUZ MERY</t>
  </si>
  <si>
    <t>BASTIDAS CASTRO LILIANA PATRICIA</t>
  </si>
  <si>
    <t>BAEZ PADILLA NUBIA GRACIELA</t>
  </si>
  <si>
    <t>DIAZ ALVARADO ELIZABETH</t>
  </si>
  <si>
    <t>MENDOZA QUIAONEZ YASMITH</t>
  </si>
  <si>
    <t>VARGAS MACEA INGRITH SAMARY</t>
  </si>
  <si>
    <t>PINILLA RENGIFO DORIS MARFORY</t>
  </si>
  <si>
    <t>GUZMAN ENCISO BERNARDA</t>
  </si>
  <si>
    <t>ROA VALDERRAMA MELIERD JENNIFER</t>
  </si>
  <si>
    <t>MALAGON RIVERA ELIZABETH</t>
  </si>
  <si>
    <t>LOZANO RODRIGUEZ MARTHA ROCIO</t>
  </si>
  <si>
    <t>RANGEL HERRERA MARIA FERNANDA</t>
  </si>
  <si>
    <t>ALAPE MARIA DE LOS ANGELES</t>
  </si>
  <si>
    <t>DE LA TORRE JIMENEZ MONICA ESTHER</t>
  </si>
  <si>
    <t>SOGAMOSO HERNANDEZ LUZ AMPARO</t>
  </si>
  <si>
    <t>GARCIA MANTILLA MONICA LIZETH</t>
  </si>
  <si>
    <t>ACUÑA ARCHILA NINA ALEJANDRA</t>
  </si>
  <si>
    <t>NAVARRO NAVARRO ANGELICA</t>
  </si>
  <si>
    <t>BARACALDO TORRES MELVI KATHERINE</t>
  </si>
  <si>
    <t>SANCHEZ GARZON CLAUDIA ESPERANZA</t>
  </si>
  <si>
    <t>TORRES PALACINO MARIA</t>
  </si>
  <si>
    <t>VILLAMIZAR GARCIA SHIRLEY</t>
  </si>
  <si>
    <t>GONZALEZ ORTEGA ALBA LUCIA</t>
  </si>
  <si>
    <t>OSORIO CHAPARRO HEYDA JACQUELINE</t>
  </si>
  <si>
    <t>FLOREZ CASTANEDA NURY ADRIANA</t>
  </si>
  <si>
    <t>GONZALEZ RODRIGUEZ ESPERANZA</t>
  </si>
  <si>
    <t>ARANGO ARAQUE CLAUDIA PATRICIA</t>
  </si>
  <si>
    <t>MUNEVAR BONILLA ELISA</t>
  </si>
  <si>
    <t>CETINA IBARRA JANNETH</t>
  </si>
  <si>
    <t>BOLIVAR DIAZ NANCY</t>
  </si>
  <si>
    <t>RUEDA RAMIREZ LUZ</t>
  </si>
  <si>
    <t>RAMIREZ GOMEZ MIRYAM</t>
  </si>
  <si>
    <t>PORRAS HURTADO CONCEPCION</t>
  </si>
  <si>
    <t>SALDAAA HERNANDEZ JANNETH</t>
  </si>
  <si>
    <t>ESTUPIAAN ESCARRIA CECILIA</t>
  </si>
  <si>
    <t>GARIVELLO SOSSA VIVIANA MARIA</t>
  </si>
  <si>
    <t>MARTINEZ CARREAO GABRIELA LIZZETH</t>
  </si>
  <si>
    <t>GARZON ESPINOSA MARISOL</t>
  </si>
  <si>
    <t>ARCINIEGAS VELANDIA CONSUELO</t>
  </si>
  <si>
    <t>TENJO MUNOZ CARMEN LUCIA</t>
  </si>
  <si>
    <t>CEPEDA DOLORES CATALINA</t>
  </si>
  <si>
    <t>RODRIGUEZ ANGEL MONICA YANNETH</t>
  </si>
  <si>
    <t>BECERRA DIAZ LEIZA PATRICIA</t>
  </si>
  <si>
    <t>BENAVIDES ALDANA MARTHA</t>
  </si>
  <si>
    <t>REINA LIBIA</t>
  </si>
  <si>
    <t>CIFUENTES RUIZ LUZ ESTELLA</t>
  </si>
  <si>
    <t>PULIDO RODRIGUEZ MARTHA LUCIA</t>
  </si>
  <si>
    <t>CUSGUEN RONDON CLAUDIA PATRICIA</t>
  </si>
  <si>
    <t>SALCEDO GUTIERREZ MAYERLING</t>
  </si>
  <si>
    <t>LEON OQUENDO SANDRA MILENA</t>
  </si>
  <si>
    <t>CELIS RESTREPO ELIZABETH</t>
  </si>
  <si>
    <t>RAMIREZ URIBE IRIS YANETH</t>
  </si>
  <si>
    <t>PERAFAN JIMENEZ LILIANA</t>
  </si>
  <si>
    <t>AVILES VILLOTA MARIO FERNANDO</t>
  </si>
  <si>
    <t>CANAS ISAZA CAROL NORELA</t>
  </si>
  <si>
    <t>IBARRA CASTILLO MYRIAM</t>
  </si>
  <si>
    <t>PRIETO GALVIS MARTHA LILIANA</t>
  </si>
  <si>
    <t>ENRIQUEZ ORTEGA CAMILO ERNESTO</t>
  </si>
  <si>
    <t>TORRES AYALA FRANCYA PATRICIA DEL PILAR</t>
  </si>
  <si>
    <t>OROZCO RODRIGUEZ PAOLA</t>
  </si>
  <si>
    <t>COLMENARES MALAGON MARIA YENNY</t>
  </si>
  <si>
    <t>GAMBOA BLANCO MYRIAM STELLA</t>
  </si>
  <si>
    <t>CIRANICICUA BALLESTEROS MARIA AYDEE</t>
  </si>
  <si>
    <t>SOGAMOSO PALMA NUBIA EDITH</t>
  </si>
  <si>
    <t>RUIZ SANDRA LILIANA</t>
  </si>
  <si>
    <t>CRUZ GIL SANDRA PATRICIA</t>
  </si>
  <si>
    <t>MOLANO BASTIDAS OLGA LUCIA</t>
  </si>
  <si>
    <t>GARCIA LOPEZ LUCIA DE JESUS</t>
  </si>
  <si>
    <t>GOMEZ FUENTES DORA INES</t>
  </si>
  <si>
    <t>VESGA ALVARADO GLORIA ASTRID</t>
  </si>
  <si>
    <t>BONILLA RODRIGUEZ GLORIA ESPERANZA</t>
  </si>
  <si>
    <t>FAJARDO TOLOZA SONIA ESPERANZA</t>
  </si>
  <si>
    <t>LIEVANO FERNANDEZ DORIS STELLA</t>
  </si>
  <si>
    <t>SUAREZ RINCON GREHYZ ADALYS</t>
  </si>
  <si>
    <t>MENDOZA ORTIZ NIDIA</t>
  </si>
  <si>
    <t>ZAPATA MATEUS MARTA PATRICIA</t>
  </si>
  <si>
    <t>VELAZCO ESTRADA KAREN LORENA</t>
  </si>
  <si>
    <t>GUEVARA MORENO VIVIANA</t>
  </si>
  <si>
    <t>AVENDAÑO SEGURA CLAUDIA MIREYA</t>
  </si>
  <si>
    <t>CASTAÑEDA PANQUEVA CLAUDIA ELENA</t>
  </si>
  <si>
    <t>CARDOZO USCATEGUI ANGELICA MARIA</t>
  </si>
  <si>
    <t>CAICEDO CARMEN HELENA</t>
  </si>
  <si>
    <t>MORALES TABAS MARIA ELISA</t>
  </si>
  <si>
    <t>MONTOYA PUERTAS MARTHA YANEDT</t>
  </si>
  <si>
    <t>DIAZ RAMIREZ MARIA ALEJANDRA</t>
  </si>
  <si>
    <t>GUZMAN PULIDO LUZ MYRIAM</t>
  </si>
  <si>
    <t>HERNANDEZ QUINTERO FRANCY YALILI</t>
  </si>
  <si>
    <t>PINZON MANCHOLA LILIANA</t>
  </si>
  <si>
    <t>BARAJAS FERNANDEZ LUZ DARY</t>
  </si>
  <si>
    <t>CANTOR SALAZAR YATHAIRA</t>
  </si>
  <si>
    <t>POVEDA AGUILERA NHORA PATRICIA</t>
  </si>
  <si>
    <t>TORRES DAZA LAURA CRISTINA</t>
  </si>
  <si>
    <t>NIAO LOPEZ RUTH TATIANA</t>
  </si>
  <si>
    <t>CANTILLO AREVALO LUZ NAYIBE</t>
  </si>
  <si>
    <t>TORRES GRACIA MARISOL</t>
  </si>
  <si>
    <t>GOMEZ GUANTIVA RUTH FANNY</t>
  </si>
  <si>
    <t>MARTINEZ ARIZA HILDA YANETH</t>
  </si>
  <si>
    <t>VARGAS ARGUELLO CAROLINA</t>
  </si>
  <si>
    <t>SIERRA MURCIA LUZ MERY</t>
  </si>
  <si>
    <t>OLIVEROS MURILLO MARTHA JANETH</t>
  </si>
  <si>
    <t>DE LA ROSA ESPINAYU MARLENY DEL CARMEN</t>
  </si>
  <si>
    <t>SALAZAR MANCHOLA GLORIA SELENE</t>
  </si>
  <si>
    <t>SUAREZ CASTILLO MARIA CRISTINA</t>
  </si>
  <si>
    <t>MARTINEZ JAIMES LIDA PATRICIA</t>
  </si>
  <si>
    <t>VALDIVIESO SUAREZ SANDRA LILIANA</t>
  </si>
  <si>
    <t>QUINTANA QUINCHIA ANA</t>
  </si>
  <si>
    <t>MANTILLA GUTIERREZ CARLOTA MARIA</t>
  </si>
  <si>
    <t>CASTRO ALARCON NANCY CRISTINA</t>
  </si>
  <si>
    <t>DIAZ MORENO BEATRIZ CECILIA</t>
  </si>
  <si>
    <t>BELLO VARGAS LUZ DARY</t>
  </si>
  <si>
    <t>GONZALEZ PUENTES YARLENY NUBIA</t>
  </si>
  <si>
    <t>GUTIERREZ BOHORQUEZ ROSA EDILIA</t>
  </si>
  <si>
    <t>LARGO MORALES MARIA ISABEL</t>
  </si>
  <si>
    <t>BARRAGAN HERNANDEZ MERY YAZMIN</t>
  </si>
  <si>
    <t>MORALES GLORIA CECILIA</t>
  </si>
  <si>
    <t>RODRIGUEZ CANO YANIRA</t>
  </si>
  <si>
    <t>RINCON DIANA MARCELA</t>
  </si>
  <si>
    <t>RIVERO MEJIA ELIANA MILENA</t>
  </si>
  <si>
    <t>GOMEZ BOLAÑOS MARTHA EUGENIA</t>
  </si>
  <si>
    <t>BARRAGAN REYES ELSA MILENA</t>
  </si>
  <si>
    <t>HERNANDEZ SANABRIA LUZ ERMINDA</t>
  </si>
  <si>
    <t>ANGARITA ROJAS SONIA</t>
  </si>
  <si>
    <t>CORTES GARAY LILIA ESPERANZA</t>
  </si>
  <si>
    <t>GIL BARRERA NANCY ESPERANZA</t>
  </si>
  <si>
    <t>OVALLE CHAVES ELVIA ROCIO</t>
  </si>
  <si>
    <t>HERRERA ROMERO CLAUDIA PATRICIA</t>
  </si>
  <si>
    <t>MEDINA VEGA MIREYA</t>
  </si>
  <si>
    <t>ABONDANO ACOSTA IDA</t>
  </si>
  <si>
    <t>PARRA ALVAREZ JACQUELINE</t>
  </si>
  <si>
    <t>DELGADO CASTRO BEYBY ROCIO</t>
  </si>
  <si>
    <t>SARMIENTO OSORIO YORLENY</t>
  </si>
  <si>
    <t>LOMBANA NORMA YASMIN</t>
  </si>
  <si>
    <t>SARMIENTO AZZA SUSAN INDIRA</t>
  </si>
  <si>
    <t>PIRANQUIVE RONCANCIO SANDRA MILENA</t>
  </si>
  <si>
    <t>CORREA ZULUAGA SANDRA ZENELIA</t>
  </si>
  <si>
    <t>ORJUELA GONZALEZ SANDRA YUMARLY</t>
  </si>
  <si>
    <t>MONDRAGON CLEMENTE CHARLENE</t>
  </si>
  <si>
    <t>PRIETO GUZMAN CARMEN STELLA</t>
  </si>
  <si>
    <t>RIVERA CASTRO DELSY</t>
  </si>
  <si>
    <t>CRUZ MONROY ALBLEIDE</t>
  </si>
  <si>
    <t>RESTREPO HERNANDEZ YOLANDA IRENE</t>
  </si>
  <si>
    <t>CHRISTOPULUS PINILLA LUZ DARY</t>
  </si>
  <si>
    <t>SANCHEZ DIAZ LILIANA</t>
  </si>
  <si>
    <t>BERNAL VERGARA MARISOL</t>
  </si>
  <si>
    <t>FORERO ACEVEDO SANDRA</t>
  </si>
  <si>
    <t>DUQUE ALDANA LUISA FERNANDA</t>
  </si>
  <si>
    <t>VARELA RODRIGUEZ LUZ ENEIGNE</t>
  </si>
  <si>
    <t>RAMIREZ LEON VILMAR</t>
  </si>
  <si>
    <t>CAMACHO FLORANGELA</t>
  </si>
  <si>
    <t>ALGARIN PIEDRAHITA MARITZA</t>
  </si>
  <si>
    <t>REMOLINA SANDOVAL ELIDA</t>
  </si>
  <si>
    <t>MARTINEZ PEAA MARYBEL</t>
  </si>
  <si>
    <t>CAMACHO MUNEVAR SANDRA JOHANNA</t>
  </si>
  <si>
    <t>CASAS GOMEZ ANDREA ALEJANDRA</t>
  </si>
  <si>
    <t>RUIZ CASTRO NATALY ANDREA</t>
  </si>
  <si>
    <t>ORTIZ CAMACHO LUZ MARY</t>
  </si>
  <si>
    <t>CASTAAEDA PEAA ALEJANDRA</t>
  </si>
  <si>
    <t>MORALES RUIZ PAOLA ANDREA</t>
  </si>
  <si>
    <t>RODRIGUEZ SANTAMARIA ANA PAOLA</t>
  </si>
  <si>
    <t>ANGARITA RICO SANDRA PATRICIA</t>
  </si>
  <si>
    <t>PARADA BUITRAGO LUZ MIREYA</t>
  </si>
  <si>
    <t>PEAA EVA MARCELA</t>
  </si>
  <si>
    <t>SERRANO OLARTE CLAUDIA PATRICIA</t>
  </si>
  <si>
    <t>QUIMBAY CASAS MARTHA ELENA</t>
  </si>
  <si>
    <t>MORENO PULIDO MIREYA ANDREA</t>
  </si>
  <si>
    <t>BAHAMON ARIAS ARELIS</t>
  </si>
  <si>
    <t>MORENO GARCIA CAROL LINDSAY</t>
  </si>
  <si>
    <t>BERNAL NARVAEZ MARTHA TATIANA</t>
  </si>
  <si>
    <t>RODRIGUEZ SUAZA GEYDI ENIT</t>
  </si>
  <si>
    <t>ALBARRACIN ARIAS SANDRA CECILIA</t>
  </si>
  <si>
    <t>MANTILLA ALBA CECILIA</t>
  </si>
  <si>
    <t>ALFONSO BARRERA MARY ALEJANDRA</t>
  </si>
  <si>
    <t>GONZALEZ MORALES CARMEN YOLANDA</t>
  </si>
  <si>
    <t>PEREZ LOBO ANGELICA MARIA</t>
  </si>
  <si>
    <t>ROJAS TOLOZA LIDIA</t>
  </si>
  <si>
    <t>GUERRERO ESTREMORT MARTA ISABEL</t>
  </si>
  <si>
    <t>SARMIENTO ANDREA MILENA</t>
  </si>
  <si>
    <t>PARRA JAIMES DORIS</t>
  </si>
  <si>
    <t>LOPEZ GARCIA MONICA</t>
  </si>
  <si>
    <t>MURCIA OVALLE DEISY LILIANA</t>
  </si>
  <si>
    <t>RIVEROS SACHICA CLAUDIA MARCELA</t>
  </si>
  <si>
    <t>TRILLOS RODRIGUEZ ANA LUCIA</t>
  </si>
  <si>
    <t>TORRES MANOTAS ANDREA DEL PILAR</t>
  </si>
  <si>
    <t>RUGE LOPEZ SANDRA MARCELA</t>
  </si>
  <si>
    <t>MURILLO CABEZAS CONSUELO</t>
  </si>
  <si>
    <t>MUÑOZ CASTILLO GLADYS YANET</t>
  </si>
  <si>
    <t>ARIZA QUIROZ SANDRA MILENA</t>
  </si>
  <si>
    <t>ROMERO SUAREZ LUZ STELLA</t>
  </si>
  <si>
    <t>HUERFANO GONZALEZ HANIA GISELA</t>
  </si>
  <si>
    <t>SUAREZ BOTINA SEGUNDO NOE</t>
  </si>
  <si>
    <t>GARZON OSORIO DILSA NURVI</t>
  </si>
  <si>
    <t>BARRIENTOS SARMIENTO BELKIS YARYS</t>
  </si>
  <si>
    <t>QUIROGA SANTA YADIRA</t>
  </si>
  <si>
    <t>AVILA BAHAMON LIBIA MARIANA</t>
  </si>
  <si>
    <t>TIMARAN MARIN ADRIANA MARCELA</t>
  </si>
  <si>
    <t>CARO PINTO ANA MARCELA</t>
  </si>
  <si>
    <t>PEREZ SANTAMARIA OLFIDIA DE JESUS</t>
  </si>
  <si>
    <t>FORERO LESMES MARTHA LUCIA</t>
  </si>
  <si>
    <t>CASTAÑEDA CORTES MARYLU</t>
  </si>
  <si>
    <t>MERCHAN OLGA LUCIA</t>
  </si>
  <si>
    <t>FUENTES CRUZ SANDRA</t>
  </si>
  <si>
    <t>OSTOS PEREZ LUZ ANGELA</t>
  </si>
  <si>
    <t>PARRA RODRIGUEZ SANDRA</t>
  </si>
  <si>
    <t>GARIBELLO NEUTA BLANCA CECILIA</t>
  </si>
  <si>
    <t>REYES ORTIZ LUZ ENITH</t>
  </si>
  <si>
    <t>BARBOSA NANCY</t>
  </si>
  <si>
    <t>BURGOS CADENA NIDIA YOLIMA</t>
  </si>
  <si>
    <t>MORA CASTILLO ANA</t>
  </si>
  <si>
    <t>BELTRAN BELTRAN HELLYDA ADIELA</t>
  </si>
  <si>
    <t>FONSECA CARDONA HESMYN SOLAYI</t>
  </si>
  <si>
    <t>SAAVEDRA SEVALLOS CLAUDIA ALEXANDRA</t>
  </si>
  <si>
    <t>VILLAMIL VILLAMIL MARIA</t>
  </si>
  <si>
    <t>HERNANDEZ COLMENARES MARIA CRISTINA</t>
  </si>
  <si>
    <t>CASTELLANOS CARDOZO TATIANA MERCEDES</t>
  </si>
  <si>
    <t>NARVAEZ TRIANA OLGA PATRICIA</t>
  </si>
  <si>
    <t>MARTINEZ CARRANZA LUZ DARY</t>
  </si>
  <si>
    <t>MORA RINCON CLAUDIA PATRICIA</t>
  </si>
  <si>
    <t>AVILA BEJARANO JAZMIN ELIANA</t>
  </si>
  <si>
    <t>DIAZ BERMUDEZ ANA CECILIA</t>
  </si>
  <si>
    <t>RODRIGUEZ MALAVER MARIA DEL CARMEN</t>
  </si>
  <si>
    <t>OSPINA MESTIZO GLORIA YANET</t>
  </si>
  <si>
    <t>LOPEZ RODRIGUEZ INGRID YAMILE</t>
  </si>
  <si>
    <t>SUAREZ MORALES DIANA PATRICIA</t>
  </si>
  <si>
    <t>DIAZ QUINTANA HALBIS YOLIMA</t>
  </si>
  <si>
    <t>LUNA GONZALEZ MARY</t>
  </si>
  <si>
    <t>CORREA ROSERO SILVIA MILENA</t>
  </si>
  <si>
    <t>DIAZ MANTILLA LUZ MARY</t>
  </si>
  <si>
    <t>MAFLA RAMIREZ XIMENA AURORA</t>
  </si>
  <si>
    <t>PENA HERNANDEZ ALEIDA ROCIO</t>
  </si>
  <si>
    <t>SANTOS NEIRA CARLA MARCELA</t>
  </si>
  <si>
    <t>GONZALEZ MAHECHA MARTHA</t>
  </si>
  <si>
    <t>MEDRANO LOPEZ LUZ ESTELA</t>
  </si>
  <si>
    <t>RAVELO CRISTIANO DORA MARIA</t>
  </si>
  <si>
    <t>PARRA GARCIA LIBIA CRISTINA</t>
  </si>
  <si>
    <t>RODRIGUEZ MAHECHA LUZ DARY</t>
  </si>
  <si>
    <t>CASAS SARAY GLORIA ESPERANZA</t>
  </si>
  <si>
    <t>HEREDIA ANDRADE YULY ANGELICA</t>
  </si>
  <si>
    <t>TELLO GONZALEZ NIRZA FERNANDA</t>
  </si>
  <si>
    <t>ZABALA MANCHEGO ZULY LEIDE</t>
  </si>
  <si>
    <t>VANEGAS PRADA DANIZA</t>
  </si>
  <si>
    <t>PEREZ BASTIDAS LEONOR EMILIA</t>
  </si>
  <si>
    <t>LOPEZ GONZALEZ SANDRA MILENA</t>
  </si>
  <si>
    <t>SCARPETTA TRUJILLO ADRIANA ROCIO</t>
  </si>
  <si>
    <t>COBO RENGIFO GUILLERMO</t>
  </si>
  <si>
    <t>BOTIA ESPEJO ROCIO DEL PILAR</t>
  </si>
  <si>
    <t>MARIN RODRIGUEZ SANDRA LILIANA</t>
  </si>
  <si>
    <t>MORA LUIS CHWRLYN</t>
  </si>
  <si>
    <t>SAAVEDRA RIOS NORMA CONSTANZA</t>
  </si>
  <si>
    <t>ANGEL SUAREZ ANA CELENE</t>
  </si>
  <si>
    <t>TALERO ZEA MARIA</t>
  </si>
  <si>
    <t>MURILLO ARAQUE ALBA CONSTANZA</t>
  </si>
  <si>
    <t>ROMERO RAMIREZ MIREYA</t>
  </si>
  <si>
    <t>RIOS MUETE MONICA ANDREA</t>
  </si>
  <si>
    <t>PASCUAS DIAZ JOHANNA ANDREA</t>
  </si>
  <si>
    <t>GARZON ALMECIGA ESPERANZA</t>
  </si>
  <si>
    <t>LOZANO VENEGAS SANDRA LEONOR</t>
  </si>
  <si>
    <t>BURGOS VERA FEANDUJI</t>
  </si>
  <si>
    <t>URBINA URBINA DIANA MARISOL</t>
  </si>
  <si>
    <t>NARANJO ROJAS MARINA</t>
  </si>
  <si>
    <t>GARCIA VILLANUEVA MARIA FERNANDA</t>
  </si>
  <si>
    <t>BARRERA BEJARANO MONICA</t>
  </si>
  <si>
    <t>SAYAGO CARMARGO LILYAN ANDREA</t>
  </si>
  <si>
    <t>GOMEZ RAVELO LUZ MARINA</t>
  </si>
  <si>
    <t>VIDAL SALAZAR BLANCA DEYANIRA</t>
  </si>
  <si>
    <t>CUERVO SANDRA LILIANA</t>
  </si>
  <si>
    <t>ORDONEZ LEAL ALBA LUCY</t>
  </si>
  <si>
    <t>MURCIA MUAOZ ADRIANA DEL PILAR</t>
  </si>
  <si>
    <t>DEDERLE TRIANA OLGA LUCIA</t>
  </si>
  <si>
    <t>DIAZ GUTIERREZ OLGA LUCIA</t>
  </si>
  <si>
    <t>RUEDA PARDO ANA KARINA</t>
  </si>
  <si>
    <t>GONZALEZ RICO PAOLA ANDREA</t>
  </si>
  <si>
    <t>PENA DIAZ LAURA MILENA</t>
  </si>
  <si>
    <t>RUIZ ARIZA LICIA ASTRID</t>
  </si>
  <si>
    <t>PAEZ PINILLA CAROLINA</t>
  </si>
  <si>
    <t>OBANDO URUENA JENNY ALEXANDRA</t>
  </si>
  <si>
    <t>TORRES INGRI SARIN</t>
  </si>
  <si>
    <t>SUAREZ CALA ALEJANDRINA</t>
  </si>
  <si>
    <t>BUITRAGO TAMAYO MARTHA CECILIA</t>
  </si>
  <si>
    <t>ACOSTA MONSALVO LILIANA MARIA</t>
  </si>
  <si>
    <t>MARBELLO RODRIGUEZ AMPARO DEL ROCIO</t>
  </si>
  <si>
    <t>RODRIGUEZ BRIEVA CELIA MATILDE</t>
  </si>
  <si>
    <t>GONZALEZ NARANJO ESTELLA</t>
  </si>
  <si>
    <t>HERNANDEZ ZURITA ONIRIS DE JESUS</t>
  </si>
  <si>
    <t>PINZON IBAÑEZ MARIA DEL PILAR</t>
  </si>
  <si>
    <t>LUNA ZAMBRANO MONICA</t>
  </si>
  <si>
    <t>VARGAS MORENO ANGELICA</t>
  </si>
  <si>
    <t>RIVERA PAPAMIJA FABIO</t>
  </si>
  <si>
    <t>ROJAS CORREA LUZ ADRIANA</t>
  </si>
  <si>
    <t>DAZA MENDEZ CLAUDIA CAROLINA</t>
  </si>
  <si>
    <t>CARDENAS BERMUDEZ JIMALDI</t>
  </si>
  <si>
    <t>RUEDA PONTON LUZ DANY</t>
  </si>
  <si>
    <t>BARRAGAN ROMERO LUZ MIRYAM</t>
  </si>
  <si>
    <t>MORENO MORA HEIDI PATRICIA</t>
  </si>
  <si>
    <t>SAAVEDRA PINEDA DORIS</t>
  </si>
  <si>
    <t>GARCIA SANCHEZ DIVAMIRA</t>
  </si>
  <si>
    <t>DIAZ VERGEL AMINTA</t>
  </si>
  <si>
    <t>REY ARDILA JASMIN</t>
  </si>
  <si>
    <t>RAMIREZ YARA LUZ DARY</t>
  </si>
  <si>
    <t>ALARCON FRANCO DIANA YAMILE</t>
  </si>
  <si>
    <t>VEGA MARTINEZ LEIDY PATRICIA</t>
  </si>
  <si>
    <t>SOLARTE ESCOBAR DENYS MIREYA</t>
  </si>
  <si>
    <t>PRIETO HERNANDEZ OMAIRA</t>
  </si>
  <si>
    <t>LOZANO DEVIA SANDRA MILENA</t>
  </si>
  <si>
    <t>MEDINA CONTRERAS GLORIA JEANNETH</t>
  </si>
  <si>
    <t>RODRIGUEZ OSORIO ANA DELCY</t>
  </si>
  <si>
    <t>REAY MONGUI ROSA EVELIA</t>
  </si>
  <si>
    <t>TORRES CAMBINDO ANA LUZ</t>
  </si>
  <si>
    <t>ALVAREZ CORTES ADRIANA IBHET</t>
  </si>
  <si>
    <t>ARIZA NOVA LAURENTINA</t>
  </si>
  <si>
    <t>CHAVES IMBAQUIN LUIS FERNANDO</t>
  </si>
  <si>
    <t>PERDOMO CLAUDIA PATRICIA</t>
  </si>
  <si>
    <t>MARTA SANZ SANDRA MILENA</t>
  </si>
  <si>
    <t>CARRERO BONILLA ADRIANA ESPERANZA</t>
  </si>
  <si>
    <t>FORIGUA NIETO ANGELICA LILIANA</t>
  </si>
  <si>
    <t>ESCUDERO OCAMPO GLORIA ADRIANA</t>
  </si>
  <si>
    <t>PEAALOZA RICO SONIA MILENA</t>
  </si>
  <si>
    <t>MINA GOMEZ MARIBELL</t>
  </si>
  <si>
    <t>ROMERO CRUZ LIDA</t>
  </si>
  <si>
    <t>GARCIA RODRIGUEZ ANGELA</t>
  </si>
  <si>
    <t>VALLEJO QUINTERO MARIA NANCY</t>
  </si>
  <si>
    <t>TRIANA GONZALEZ YANETH</t>
  </si>
  <si>
    <t>VIDAL NIVIA CLAUDIA ELIANA</t>
  </si>
  <si>
    <t>CLAVIJO ARIAS CLAUDIA PATRICIA</t>
  </si>
  <si>
    <t>SALAZAR GRIMALDO SHERLEY</t>
  </si>
  <si>
    <t>SALAZAR REYES KAREN ANDREA</t>
  </si>
  <si>
    <t>GARCIA VILLAMARIN ANDREA</t>
  </si>
  <si>
    <t>MONTENEGRO VARGAS YANETH</t>
  </si>
  <si>
    <t>YATACUE GUEJIA MANUEL</t>
  </si>
  <si>
    <t>JEREZ BARAJAS FLOR ALBA</t>
  </si>
  <si>
    <t>APONTE MONTERO SONIA</t>
  </si>
  <si>
    <t>CAMPOS GOMEZ MYRIAN ISABEL</t>
  </si>
  <si>
    <t>FLOREZ VARGAS EDITH</t>
  </si>
  <si>
    <t>JIMENEZ BLANDON LUZ YAZMIN</t>
  </si>
  <si>
    <t>SANTOYO PLATA MARIA CLAUDIA</t>
  </si>
  <si>
    <t>VARGAS RAMOS CLAUDIA LILIANA</t>
  </si>
  <si>
    <t>SALAS PRADA ESMERALDA</t>
  </si>
  <si>
    <t>MENDIVELSO GARCIA DIANA MILENA</t>
  </si>
  <si>
    <t>MORENO RIOS DORA PATRICIA</t>
  </si>
  <si>
    <t>JIMENEZ CASALLAS MARILUZ</t>
  </si>
  <si>
    <t>CRUZ HERNANDEZ MARIA YANETH</t>
  </si>
  <si>
    <t>OVALLE RIVERA JULIANA MARIA</t>
  </si>
  <si>
    <t>CARRILLO MORA MARIBEL</t>
  </si>
  <si>
    <t>FUQUENE BAUTISTA NANCY JULIETTE</t>
  </si>
  <si>
    <t>ROMERO VERGARA LADY VANESSA</t>
  </si>
  <si>
    <t>OSORIO CAMACHO CAROLINA</t>
  </si>
  <si>
    <t>BAQUERO MORCOTE NOHORA ELSY</t>
  </si>
  <si>
    <t>NITOLA MACANA CAROLINA</t>
  </si>
  <si>
    <t>PEDRAZA PEREZ DILIA HELENA</t>
  </si>
  <si>
    <t>BEDOYA CAMACHO PERLA</t>
  </si>
  <si>
    <t>VALIENTE GONZALEZ FLORALBA</t>
  </si>
  <si>
    <t>RODRIGUEZ HERNANDEZ CLAUDIA BIBIANA</t>
  </si>
  <si>
    <t>AMOROCHO CEDIEL MARIA YOLANDA</t>
  </si>
  <si>
    <t>UMAÑA GUILLERMINA SABA</t>
  </si>
  <si>
    <t>NIETO TRIVINO SONIA ESPERANZA</t>
  </si>
  <si>
    <t>ALVEAR VASQUEZ MARLENE MARYUD</t>
  </si>
  <si>
    <t>ROBAYO CORREA VIVIANA MARCELA</t>
  </si>
  <si>
    <t>PAEZ BLANCO AUDELINA MARIA</t>
  </si>
  <si>
    <t>CASTIBLANCO BENAVIDES MARIA</t>
  </si>
  <si>
    <t>MENDEZ ORTIZ DIANA PATRICIA</t>
  </si>
  <si>
    <t>PALADINES HOYOS VIANNEY</t>
  </si>
  <si>
    <t>VILLARRAGA VERGARA JULIETH</t>
  </si>
  <si>
    <t>TORRES BURGOS LUZ MYRIAM</t>
  </si>
  <si>
    <t>PAREJA ACEVEDO ELIZABETH</t>
  </si>
  <si>
    <t>ANTOLINES PARDO DEY SARA</t>
  </si>
  <si>
    <t>MENDEZ GOMEZ MARIA VICTORIA</t>
  </si>
  <si>
    <t>GALEANO LUZ EDITH</t>
  </si>
  <si>
    <t>ESPITIA COBOS ANDREA LILIANA</t>
  </si>
  <si>
    <t>PARDO CONTRERAS ANDREA GIOVANNA</t>
  </si>
  <si>
    <t>NAVARRO TRUJILLO DEISSY</t>
  </si>
  <si>
    <t>BARON DONCEL ANDREA DEL PILAR</t>
  </si>
  <si>
    <t>PARRA DUQUE TATIANA PAOLA</t>
  </si>
  <si>
    <t>SANCHEZ SALGADO YESSICA YAMILE</t>
  </si>
  <si>
    <t>CRUZ MARTINEZ CLAUDIA PATRICIA</t>
  </si>
  <si>
    <t>MORENO POVEDA DIANA ALEXANDRA</t>
  </si>
  <si>
    <t>MORENO ARIAS INGRI MAYELI</t>
  </si>
  <si>
    <t>VARGAS GUZMAN SANDRA MILENA</t>
  </si>
  <si>
    <t>VILLAMIZAR DE LEON NUBIA</t>
  </si>
  <si>
    <t>MEDINA CASTILLO CLAUDIA PATRICIA</t>
  </si>
  <si>
    <t>MARIN PANQUEVA ADRIANA MARIA</t>
  </si>
  <si>
    <t>OSPINA VARGAS MARY LUZ</t>
  </si>
  <si>
    <t>TOVAR ABELLO ELSY</t>
  </si>
  <si>
    <t>FANDIÑO INGRID ADRIANA</t>
  </si>
  <si>
    <t>JAIMES JAIMES LETICIA</t>
  </si>
  <si>
    <t>CHIVATA MARIA CRISTINA</t>
  </si>
  <si>
    <t>NARVAEZ JAIMES PILAR ESTELA</t>
  </si>
  <si>
    <t>VILLEGAS MURCIA PAOLA ANDREA</t>
  </si>
  <si>
    <t>OYOLA GUZMAN MARIA ANA CLEOFE</t>
  </si>
  <si>
    <t>DUARTE HERRERA PAOLA</t>
  </si>
  <si>
    <t>TAPIAS DE BENAVIDES MARIA RUBIELA</t>
  </si>
  <si>
    <t>SANCHEZ MEDINA BLANCA ROCIO</t>
  </si>
  <si>
    <t>DAZA BAQUERO ELSA NUVIA</t>
  </si>
  <si>
    <t>MORALES CARMEN JULIA</t>
  </si>
  <si>
    <t>QUIROGA MONROY GLADIS NELLY</t>
  </si>
  <si>
    <t>RICO FERLA BLANCA LIGIA</t>
  </si>
  <si>
    <t>AMAYA FLOR</t>
  </si>
  <si>
    <t>MARQUEZ PARRA LUZ ELENA</t>
  </si>
  <si>
    <t>GOMEZ GAITAN PAULA ANDREA</t>
  </si>
  <si>
    <t>SVENDBLAD GRANADA INGRID</t>
  </si>
  <si>
    <t>CHAVES CONTRERAS ANA PATRICIA</t>
  </si>
  <si>
    <t>CAMPO ABADIA FRANCISCO JAVIER</t>
  </si>
  <si>
    <t>GARNICA BALLEN NUBIA</t>
  </si>
  <si>
    <t>MORA GOMEZ ANA ROMELIA</t>
  </si>
  <si>
    <t>VALLEJO OJEDA JORGE ALIRIO</t>
  </si>
  <si>
    <t>MONTENEGRO SAAVEDRA CRISTIAN ARLEY</t>
  </si>
  <si>
    <t>SALCEDO GONZALEZ DIEGO</t>
  </si>
  <si>
    <t>URRIAGA CUERVO LUZ MARINA</t>
  </si>
  <si>
    <t>MORA CASTANEDA YASMIN</t>
  </si>
  <si>
    <t>RUEDA REAL CLARA MAYEL</t>
  </si>
  <si>
    <t>BEJARANO RODRIGUEZ CAROLINA</t>
  </si>
  <si>
    <t>SANCHEZ LILIANA PATRICIA</t>
  </si>
  <si>
    <t>ALBAN MOSQUERA VICTOR HUGO</t>
  </si>
  <si>
    <t>TROCHEZ VELASCO DORIS</t>
  </si>
  <si>
    <t>RIVERA GUTIERREZ ALBEIRO</t>
  </si>
  <si>
    <t>ESPINOSA BODE CLAUDIA XIMENA</t>
  </si>
  <si>
    <t>MARIN SOTO ANDREA PIEDAD</t>
  </si>
  <si>
    <t>ARAGON PRADO JESUS HERNAN</t>
  </si>
  <si>
    <t>SALAZAR LICENIO</t>
  </si>
  <si>
    <t>GUARNIZO GRAJALES GUSTAVO</t>
  </si>
  <si>
    <t>QUITIAN SOSA JENITH CAROLINA</t>
  </si>
  <si>
    <t>PEREZ DIAZ JOSE LEONIDAS</t>
  </si>
  <si>
    <t>MANCILLA HERNANDEZ ODILIA</t>
  </si>
  <si>
    <t>CALDERON AVILA ANA</t>
  </si>
  <si>
    <t>MORENO CONGO KELY YENNIFER</t>
  </si>
  <si>
    <t>CANTILLO PERTUZ ROSIRIS</t>
  </si>
  <si>
    <t>MORA CORDERO CAROLINA</t>
  </si>
  <si>
    <t>LARA ASPRILLA NINI JOHANNA</t>
  </si>
  <si>
    <t>CARDONA SOTO HERNAN URIEL</t>
  </si>
  <si>
    <t>CARDOZO GUAVITA MARISOL</t>
  </si>
  <si>
    <t>RODRIGUEZ AGUILERA DIANA FAISULE</t>
  </si>
  <si>
    <t>MARIAO FORERO MARIA CONSTANZA</t>
  </si>
  <si>
    <t>SANTANA RUIZ DIANA JANETH</t>
  </si>
  <si>
    <t>LIMAS CAPERA JOHANNA CAROLINA</t>
  </si>
  <si>
    <t>USSA RUBIO ROSA ELVIA</t>
  </si>
  <si>
    <t>NAVARRO TARQUINO JOHANNA</t>
  </si>
  <si>
    <t>DIAZ OVALLE MARIA CLAUDIA</t>
  </si>
  <si>
    <t>VEGA ALVAREZ ROSA ZULEMA</t>
  </si>
  <si>
    <t>MUNAR ARDILA SONIA PATRICIA</t>
  </si>
  <si>
    <t>MATEUS GOMEZ YUDY MARCELA</t>
  </si>
  <si>
    <t>PEÑA MARIN VIVIANA STELLA</t>
  </si>
  <si>
    <t>RAMIREZ HUERTAS ELSA JAZMINE</t>
  </si>
  <si>
    <t>SANCHEZ PEREZ JOSE ALBERTO</t>
  </si>
  <si>
    <t>HEREDIA MOSQUERA KAROL CONSTANZA</t>
  </si>
  <si>
    <t>JURADO CASTRO LUIS</t>
  </si>
  <si>
    <t>ROA FANDIÑO LEYDY ROCIO</t>
  </si>
  <si>
    <t>PEREZ NOVOA JOHANNA PAOLA</t>
  </si>
  <si>
    <t>HUERTAS MENDOZA LUZ MIRYAM</t>
  </si>
  <si>
    <t>SANTOS NERSY</t>
  </si>
  <si>
    <t>JOJOA TELLEZ ANA MARLEN</t>
  </si>
  <si>
    <t>SORIANO PATINO CARMEN HELENA</t>
  </si>
  <si>
    <t>MONTOYA CASTIBLANCO AYDA JANETH</t>
  </si>
  <si>
    <t>TURGA CHOCONTA ANDREA YEXMIN</t>
  </si>
  <si>
    <t>SEPULVEDA LOPEZ YENI PAOLA</t>
  </si>
  <si>
    <t>AGUAS RODRIGUEZ ANDREA MIREYA</t>
  </si>
  <si>
    <t>AAÑEZ JUSTO MORALES</t>
  </si>
  <si>
    <t>ORJUELA VASQUEZ BLANCA YASMIN</t>
  </si>
  <si>
    <t>CANTOR MEDINA LADY JOHANNA</t>
  </si>
  <si>
    <t>CEBALLOS ACEVEDO JOHNIET ORLANDO</t>
  </si>
  <si>
    <t>LEONAS LEMUS NIDIA</t>
  </si>
  <si>
    <t>PLAZA BRICENO HECTOR FABIO</t>
  </si>
  <si>
    <t>CRUZ GUZMAN LUZ ANDREA</t>
  </si>
  <si>
    <t>TRIANA SUAREZ MAGDA BIBIANA</t>
  </si>
  <si>
    <t>RODRIGUEZ OCHOA YEIMY MILENA</t>
  </si>
  <si>
    <t>CALDERON CASAS FLOR ALBA</t>
  </si>
  <si>
    <t>VARELA DAVID</t>
  </si>
  <si>
    <t>CASTAÑEDA CADENA LUISA FERNANDA</t>
  </si>
  <si>
    <t>SANCHEZ GARCIA JUDI</t>
  </si>
  <si>
    <t>MARTIN ANGELICA CECILIA</t>
  </si>
  <si>
    <t>PRADA BUITRAGO JOHANA CAROLINA</t>
  </si>
  <si>
    <t>FARFAN RUIZ JIBER HASLEIDY</t>
  </si>
  <si>
    <t>BENAVIDES ZAMBRANO SERVIO TULIO</t>
  </si>
  <si>
    <t>MORALES PRADO CAROLINA</t>
  </si>
  <si>
    <t>MORALES RIVERA YULIANA YADIRA</t>
  </si>
  <si>
    <t>QUESADA TERREROS ENERIETH</t>
  </si>
  <si>
    <t>GOMEZ ROMERO BLANCA LILIA</t>
  </si>
  <si>
    <t>LIBREROS PULGARIN LUIS EVELIO</t>
  </si>
  <si>
    <t>ACEROS ANDREA PAOLA</t>
  </si>
  <si>
    <t>SARMIENTO DUARTE ALEJANDRO</t>
  </si>
  <si>
    <t>CASTIBLANCO MARTINEZ CLAUDIA HELENA</t>
  </si>
  <si>
    <t>DAVILA MARTINEZ OLGA LILIANA</t>
  </si>
  <si>
    <t>SUAREZ CRUZ YUDY ANDREA</t>
  </si>
  <si>
    <t>GARCIA LUCUMI DIEGO LUIS</t>
  </si>
  <si>
    <t>AMADOR CUBILLOS ANDREA PAOLA</t>
  </si>
  <si>
    <t>PARRA SAMACA ANGELICA</t>
  </si>
  <si>
    <t>FORERO PEDRAZA LUISA CAROLINA</t>
  </si>
  <si>
    <t>OLANO TRUJILLO ERNESTO</t>
  </si>
  <si>
    <t>CULMA MENDEZ YULY ESPERANZA</t>
  </si>
  <si>
    <t>RODRIGUEZ NOREÑA ANDREA CAROLINA</t>
  </si>
  <si>
    <t>LEAL GARCIA LUZ MIREYA</t>
  </si>
  <si>
    <t>VILLAFANE NOEL</t>
  </si>
  <si>
    <t>BALLEN ULLOA AMPARO</t>
  </si>
  <si>
    <t>GARZON ROJAS DIANA</t>
  </si>
  <si>
    <t>TOSCANO BENAVIDES CLAUDIA MARITZA</t>
  </si>
  <si>
    <t>GOMEZ QUINTERO YERSES</t>
  </si>
  <si>
    <t>QUINTERO RESTREPO JOSE OSMED</t>
  </si>
  <si>
    <t>NIAO SUATERNA CUSTODIA DELANEY</t>
  </si>
  <si>
    <t>RODRIGUEZ DIAZ YEIMY JOHANA</t>
  </si>
  <si>
    <t>LEMUS LEON SANDRA MILENA</t>
  </si>
  <si>
    <t>DELGADO PATRICIA</t>
  </si>
  <si>
    <t>ASTAIZA OSORIO PRIMITIVO</t>
  </si>
  <si>
    <t>LOTA MARTINEZ SANDRA DALILA</t>
  </si>
  <si>
    <t>GARCIA CASTRO ALIX MARIA</t>
  </si>
  <si>
    <t>BENAVIDES GARCIA MONICA ANDREA</t>
  </si>
  <si>
    <t>LEGUISAMON QUICENO JOSE FABIAN</t>
  </si>
  <si>
    <t>VILLARREAL PLAZAS MARIA FERNANDA</t>
  </si>
  <si>
    <t>SUAREZ SUAREZ NANCY</t>
  </si>
  <si>
    <t>VELEZ FRANCO FABIAN</t>
  </si>
  <si>
    <t>JAIMES MENDOZA LUZ ELIDA</t>
  </si>
  <si>
    <t>MORALES LOPEZ EULICES</t>
  </si>
  <si>
    <t>CARVAJAL QUICENO JHON</t>
  </si>
  <si>
    <t>CARMONA GARCES DIANA</t>
  </si>
  <si>
    <t>MARTINEZ RICAURTE ASTRID CAROLINA</t>
  </si>
  <si>
    <t>RIAÑO VILLAMIL YANUCY ANDREA</t>
  </si>
  <si>
    <t>MARQUEZ ECHEVERRY JOSE IVAN</t>
  </si>
  <si>
    <t>QUINTERO PERDIGON ALICIA</t>
  </si>
  <si>
    <t>AZCARATE GONZALEZ FERNEY</t>
  </si>
  <si>
    <t>RODRIGUEZ MONTAÑEZ YENI ROCIO</t>
  </si>
  <si>
    <t>RIVERA CRUZ HELY JOHANA</t>
  </si>
  <si>
    <t>HERNANDEZ LUZ MUÑOZ</t>
  </si>
  <si>
    <t>DIAZ GOMEZ ROSA ELVIA</t>
  </si>
  <si>
    <t>SALAZAR GONZALEZ EVER</t>
  </si>
  <si>
    <t>GARZON CUENCA ANGELA CAROLINA</t>
  </si>
  <si>
    <t>LEA GAUDIS YOHANA</t>
  </si>
  <si>
    <t>BELTRAN BEJARANO DERLY</t>
  </si>
  <si>
    <t>SANCHEZ SILVA ANGELA PAOLA</t>
  </si>
  <si>
    <t>VALLE HUERFANO YAZMIN GISELLA</t>
  </si>
  <si>
    <t>RIOS GONZALEZ JEIMMY JOHANNA</t>
  </si>
  <si>
    <t>SANCHEZ AYALA NUBIA MARGARITA</t>
  </si>
  <si>
    <t>GOMEZ LINA MARIA</t>
  </si>
  <si>
    <t>GUERRERO GUZMAN YULIANA MARIA</t>
  </si>
  <si>
    <t>SANTOS MARTINEZ INGRID JOHANNA</t>
  </si>
  <si>
    <t>VARGAS POSADA SANDRA JULIETH</t>
  </si>
  <si>
    <t>GONGORA CABRERA JOHANNA</t>
  </si>
  <si>
    <t>TREJOS OROZCO CESAR JULIO</t>
  </si>
  <si>
    <t>GALVIS JIMENEZ CARLOS EFREN</t>
  </si>
  <si>
    <t>SANCHEZ SANCHEZ ADRIANA ALEJANDRA</t>
  </si>
  <si>
    <t>PULIDO JIMENEZ ANDREA</t>
  </si>
  <si>
    <t>INSUASTY LOPEZ MARIA CLAUDIA</t>
  </si>
  <si>
    <t>SAENZ MALAGON ANA PATRICIA</t>
  </si>
  <si>
    <t>MENDEZ ALFARO BLANCA PATRICIA</t>
  </si>
  <si>
    <t>VARELA VARELA JOSE ARQUIMIDES</t>
  </si>
  <si>
    <t>AVENDAAO FORERO CAROLINA</t>
  </si>
  <si>
    <t>AYALA BARRERA ANDREA</t>
  </si>
  <si>
    <t>ARDILA FAJARDO CARMEN ROSA</t>
  </si>
  <si>
    <t>SANCHEZ BARRERA KELLY JOHANA</t>
  </si>
  <si>
    <t>MARTINEZ ARANDA SANDRA PATRICIA</t>
  </si>
  <si>
    <t>CASTILLO QUIOÑONES IVAN</t>
  </si>
  <si>
    <t>LOPEZ MANCO JERONIMO ANTONIO</t>
  </si>
  <si>
    <t>GUTIERREZ SANCHEZ PEDRO NEL</t>
  </si>
  <si>
    <t>VIZCAINO PAULA ANDREA</t>
  </si>
  <si>
    <t>CHOLO NIAMPIRA ANA MERCEDES</t>
  </si>
  <si>
    <t>GUZMAN RESTREPO EVER HUMBERTO</t>
  </si>
  <si>
    <t>VERGARA LOPEZ JUAN MANUEL</t>
  </si>
  <si>
    <t>RUEDA CASTRO CLAUDIA JANNETH</t>
  </si>
  <si>
    <t>SISA ALFONSO LIGIA FERNANDA</t>
  </si>
  <si>
    <t>PACHON SONIA</t>
  </si>
  <si>
    <t>MENDOZA BEDOYA MILTON FABIAN</t>
  </si>
  <si>
    <t>OSORIO GIRALDO ALVARO</t>
  </si>
  <si>
    <t>BELTRAN BELTRAN MARIBEL</t>
  </si>
  <si>
    <t>GARCIA NUESTES CARLOS ALBERTO</t>
  </si>
  <si>
    <t>PAVA AREVALO DARIS DAYANA</t>
  </si>
  <si>
    <t>PORTILLA DIAZ ALBERTO</t>
  </si>
  <si>
    <t>ORDOÑEZ SOLARTE WILSON</t>
  </si>
  <si>
    <t>HERNANDEZ BERNAL MARIA DE LOS ANGELES</t>
  </si>
  <si>
    <t>RODRIGUEZ FORERO PAOLA TATYANA</t>
  </si>
  <si>
    <t>TRIVIÑO SANCHEZ GLENDA JULIETH</t>
  </si>
  <si>
    <t>HERRERA GOMEZ DIANA JOHANNA</t>
  </si>
  <si>
    <t>VASQUEZ PADILLA JANNETH</t>
  </si>
  <si>
    <t>QUINCHE GOMEZ BLANCA JOHANNA</t>
  </si>
  <si>
    <t>VILLALOBOS ALARCON CARMEN HELENA</t>
  </si>
  <si>
    <t>AGUDELO VELASQUEZ LUIS ALBERTO</t>
  </si>
  <si>
    <t>OLMOS RODRIGUEZ LUZ MERY</t>
  </si>
  <si>
    <t>PEÑA GUERRERO OLGA PATRICIA</t>
  </si>
  <si>
    <t>CASTRO ALARCON CLAUDIA PATRICIA</t>
  </si>
  <si>
    <t>FARFAN LOPEZ MARYLUZ</t>
  </si>
  <si>
    <t>MARIN GONZALEZ ELIZABETH</t>
  </si>
  <si>
    <t>GOYENECHE PINZON YEIMY ANGELICA</t>
  </si>
  <si>
    <t>DAVID BENAVIDES ANGELA MARIA</t>
  </si>
  <si>
    <t>LOPEZ ROJAS LILA DEL MAR</t>
  </si>
  <si>
    <t>CORONADO MARTINEZ JHONY</t>
  </si>
  <si>
    <t>TIQUE CAMACHO SANDRA MILENA</t>
  </si>
  <si>
    <t>LOPEZ ORDOÑEZ DAVID</t>
  </si>
  <si>
    <t>TORRES MATEUS MARIBEL</t>
  </si>
  <si>
    <t>TORRES OVALLE YINIL ANDREA</t>
  </si>
  <si>
    <t>MEJIA HERRERA PAULA</t>
  </si>
  <si>
    <t>BONILLA MENDEZ MARIA ESPERANZA</t>
  </si>
  <si>
    <t>CUPITRA VIVAS MONICA</t>
  </si>
  <si>
    <t>LOZANO BELLO ANA MARIA</t>
  </si>
  <si>
    <t>GUEVARA ZUNIGA LORENA</t>
  </si>
  <si>
    <t>NARVAEZ BUENO JOHN BAYRON</t>
  </si>
  <si>
    <t>RIVERA GARCIA OMAIDRA</t>
  </si>
  <si>
    <t>TRIVINO MORA MARCELA</t>
  </si>
  <si>
    <t>RODRIGUEZ JIMENEZ CARLOS</t>
  </si>
  <si>
    <t>ARIZALA ANGULO ENRIQUE GERARDO</t>
  </si>
  <si>
    <t>TAFUR ARIEL</t>
  </si>
  <si>
    <t>RONDEROS MORENO MARIA YUDITH</t>
  </si>
  <si>
    <t>MORENO SANDRA</t>
  </si>
  <si>
    <t>JIMENEZ ORTIZ YOLIMA ADRIANA</t>
  </si>
  <si>
    <t>FLOREZ MOLANO JULIE VIVIANA</t>
  </si>
  <si>
    <t>GAMBOA SANCHEZ ELIZABETH</t>
  </si>
  <si>
    <t>CAMELO BENAVIDES YEIMY JOHANA</t>
  </si>
  <si>
    <t>ROJAS OSORIO YUDI MILENA</t>
  </si>
  <si>
    <t>GOMEZ RAMIREZ ADRIANA</t>
  </si>
  <si>
    <t>ALARCON ROMERO SANDRA PATRICIA</t>
  </si>
  <si>
    <t>GALVIS VILLAMIZAR MARIA CAROLINA</t>
  </si>
  <si>
    <t>MONCADA PORRAS NANCY RUTH</t>
  </si>
  <si>
    <t>REYES QUINTANA ELIANA LISETH</t>
  </si>
  <si>
    <t>PADILLA GUTIERREZ ELIZABETH</t>
  </si>
  <si>
    <t>ROJAS SABOYA SHARON MAYERLY</t>
  </si>
  <si>
    <t>ARIZA CASTRO YANIRA</t>
  </si>
  <si>
    <t>PALOMEQUE BORJA JESUSA</t>
  </si>
  <si>
    <t>HERRERA MIRANDA LEUDITH DEL CARMEN</t>
  </si>
  <si>
    <t>GUTIERREZ LANCHEROS DIANA MARCELA</t>
  </si>
  <si>
    <t>MARROQUIN VALENCIANO MARIANA</t>
  </si>
  <si>
    <t>BRAVO ALVARADO GINA PAOLA</t>
  </si>
  <si>
    <t>MORENO ROJAS DILIA ESTELA</t>
  </si>
  <si>
    <t>CASALLAS CRUZ VIVIANA CATALINA</t>
  </si>
  <si>
    <t>BAYONA ASCANIO YULEIMA</t>
  </si>
  <si>
    <t>GOMEZ TORRADO ZULEIMA</t>
  </si>
  <si>
    <t>GARZON GONZALEZ SANDRA</t>
  </si>
  <si>
    <t>GUTIERREZ ALBADAN DIANA CAROLINA</t>
  </si>
  <si>
    <t>TARAZONA DOMINGUEZ CIANETH</t>
  </si>
  <si>
    <t>GUTIERREZ GIL KELLY ALEXANDRA</t>
  </si>
  <si>
    <t>GUZMAN BACCA SANDRA PATRICIA</t>
  </si>
  <si>
    <t>JEREZ GONZALEZ MARIA TERESA</t>
  </si>
  <si>
    <t>CARRION CAMAYO SANDRA MILENA</t>
  </si>
  <si>
    <t>RODRIGUEZ VALENCIA JENNY</t>
  </si>
  <si>
    <t>ALONSO GALVIS IRLANDA</t>
  </si>
  <si>
    <t>CARRERO CAICEDO LILIANA MARCELA</t>
  </si>
  <si>
    <t>ORJUELA USECHE YULY DEL PILAR</t>
  </si>
  <si>
    <t>ROMERO ROMERO SONIA</t>
  </si>
  <si>
    <t>CHICO PERILLA PAULA ANDREA</t>
  </si>
  <si>
    <t>VALBUENA HERNANDEZ MERCEDES</t>
  </si>
  <si>
    <t>URIBE ROJAS LADY CAROLINA</t>
  </si>
  <si>
    <t>AVENDAÑO CIFUENTES NURY ASTRID</t>
  </si>
  <si>
    <t>GARZON MARTINEZ ADRIANA CONSTANZA</t>
  </si>
  <si>
    <t>SIERRA BALLEN YURY ALEJANDRA</t>
  </si>
  <si>
    <t>GALLEGO GIRALDO LUZ ELENA</t>
  </si>
  <si>
    <t>ESPEJO MIREYA</t>
  </si>
  <si>
    <t>CASTRO ALARCON MAYERLY</t>
  </si>
  <si>
    <t>CALDERON PEREZ JENNY MARISOL</t>
  </si>
  <si>
    <t>SUAREZ URREGO LUZ MERY</t>
  </si>
  <si>
    <t>GOMEZ PEREZ GINA TATIANA</t>
  </si>
  <si>
    <t>JALLER VERGARA FARAH ESTEFANIA</t>
  </si>
  <si>
    <t>PORRAS VACA ANA</t>
  </si>
  <si>
    <t>RAMIREZ RUBIO LILIANA ESPERANZA</t>
  </si>
  <si>
    <t>MARIN MARTINEZ ELIZABETH</t>
  </si>
  <si>
    <t>VEGA ALVAREZ YANNETH</t>
  </si>
  <si>
    <t>ACUNA MARTINEZ DIANA MARIA</t>
  </si>
  <si>
    <t>BARRETO MEJIA VIVIANA PAOLA</t>
  </si>
  <si>
    <t>JARAMILLO LOZANO DIANA MARCELA</t>
  </si>
  <si>
    <t>ROBERTO VANEGAS ERISINDA</t>
  </si>
  <si>
    <t>TRUJILLO CHAVARRO MERCEDES</t>
  </si>
  <si>
    <t>CORREA LEIDY YOHANA</t>
  </si>
  <si>
    <t>ECHEVERRY DIAZ SANDRA MILENA</t>
  </si>
  <si>
    <t>CASTILLO GOMEZ NAZZLY</t>
  </si>
  <si>
    <t>JIMENEZ RODRIGUEZ LILIANA</t>
  </si>
  <si>
    <t>MARIN MESA JULIANA ANDREA</t>
  </si>
  <si>
    <t>CHONA BAYONA MARISOL</t>
  </si>
  <si>
    <t>HERNANDEZ VELASQUEZ DEISY VIANETH</t>
  </si>
  <si>
    <t>MELGAREJO LEAL ANA MERCEDES</t>
  </si>
  <si>
    <t>AGUILAR MARTINEZ ERICA PAOLA</t>
  </si>
  <si>
    <t>JARA VEGA DIANA CARINA</t>
  </si>
  <si>
    <t>GARCIA PEÑARANDA SONIA MARY</t>
  </si>
  <si>
    <t>CHAVARRO MARTINEZ IVONNE</t>
  </si>
  <si>
    <t>CASTRO HERRERA GINA</t>
  </si>
  <si>
    <t>MORENO MORA YENNI CAROLINA</t>
  </si>
  <si>
    <t>MORALES TAMAYO ANA JULIA</t>
  </si>
  <si>
    <t>CONTRERAS SIERRA MARIBEL</t>
  </si>
  <si>
    <t>CHONA BOTELLO YAJAIRA</t>
  </si>
  <si>
    <t>GUERRERO PACHECO XIMENA</t>
  </si>
  <si>
    <t>ROJAS SAENZ EDITH LORENA</t>
  </si>
  <si>
    <t>PUENTES MORALES JOHANNA ANDREA</t>
  </si>
  <si>
    <t>ALFONSO GONZALEZ PAOLA ANDREA</t>
  </si>
  <si>
    <t>PEREZ RODRIGUEZ DIANA MILENA</t>
  </si>
  <si>
    <t>FORERO LOPEZ LINA MARCELA</t>
  </si>
  <si>
    <t>CALA DAZA CAROLINA</t>
  </si>
  <si>
    <t>PORTELA VARGAS LUZ ANGIE</t>
  </si>
  <si>
    <t>OLARTE CAMELO MARITZA ALEXANDRA</t>
  </si>
  <si>
    <t>HERNANDEZ RAMOS NANCY MILENA</t>
  </si>
  <si>
    <t>GONZALEZ JECARI MARILUZ</t>
  </si>
  <si>
    <t>ELON VIVAS YULIETH ANDREA</t>
  </si>
  <si>
    <t>RIAÑO GALLO SONIA PATRICIA</t>
  </si>
  <si>
    <t>CEPEDA HENAO KAREN PATRICIA</t>
  </si>
  <si>
    <t>BELTRAN ROA ANA MARITZA</t>
  </si>
  <si>
    <t>CASTRO ARELLANO MONICA PATRICIA</t>
  </si>
  <si>
    <t>OQUENDO QUIÑONES NATALI</t>
  </si>
  <si>
    <t>VASQUEZ LONDOÑO JEIMI</t>
  </si>
  <si>
    <t>RODRIGUEZ RODRIGUEZ ANGELA ROCIO</t>
  </si>
  <si>
    <t>TORRES JIMENEZ JENNY NATALIA</t>
  </si>
  <si>
    <t>DUARTE RAMIREZ INES YESSENIA</t>
  </si>
  <si>
    <t>MILLAN HERNANDEZ CARMEN YAJAIRA</t>
  </si>
  <si>
    <t>LAVERDE GUATIVA ANGELICA</t>
  </si>
  <si>
    <t>MOLINA GONZALEZ YERALDI PAOLA</t>
  </si>
  <si>
    <t>PULIDO ROJAS MARIA EUGENIA</t>
  </si>
  <si>
    <t>VARGAS PARRAGA YESSICA PAOLA</t>
  </si>
  <si>
    <t>BUSTOS MORA DIANA MARCELA</t>
  </si>
  <si>
    <t>MARTINEZ ANAYA MILEIDYS ANDREA</t>
  </si>
  <si>
    <t>ESPINOSA SANTANA LINA MARIA</t>
  </si>
  <si>
    <t>PRIETO DIAZ FANNY ALEJANDRA</t>
  </si>
  <si>
    <t>PINEDA CORTES JULIANA</t>
  </si>
  <si>
    <t>AVILA CANO ANDREA</t>
  </si>
  <si>
    <t>YANES MARIA SUGEY</t>
  </si>
  <si>
    <t>LOPEZ TORRES CAROLINA</t>
  </si>
  <si>
    <t>PEREZ CLARO YOLANDA</t>
  </si>
  <si>
    <t>PLAZAS TORRES LUZ MARINA</t>
  </si>
  <si>
    <t>MONTOYA PEREZ LEYDY CAROLINA</t>
  </si>
  <si>
    <t>MURCIA ROA VIVIANA SOFIA</t>
  </si>
  <si>
    <t>VIASUS BERMUDEZ ADRIANA LUCIA</t>
  </si>
  <si>
    <t>MARTINEZ FORIGUA DIANA ROCIO</t>
  </si>
  <si>
    <t>BAQUERO GONZALEZ ANGELA MILENA</t>
  </si>
  <si>
    <t>APONTE MONTENEGRO BIBIANA ANDREA</t>
  </si>
  <si>
    <t>LEON BECERRA JEIMY SOFIA</t>
  </si>
  <si>
    <t>VELASQUEZ VELASQUEZ JUDY ANDREA</t>
  </si>
  <si>
    <t>HERNANDEZ DURAN IRMA MERCEDES</t>
  </si>
  <si>
    <t>ABRIL PERALTA YENNY PATRICIA</t>
  </si>
  <si>
    <t>ROQUE GALLARDO CATHERINE</t>
  </si>
  <si>
    <t>CASTELLANOS CANO SANDRA ZULAY</t>
  </si>
  <si>
    <t>TOVAR SILVA EMILCE</t>
  </si>
  <si>
    <t>SANTANDER COBO ERIKA ELIZABETH</t>
  </si>
  <si>
    <t>UREÑA PINEDA SANDRA</t>
  </si>
  <si>
    <t>PEÑA DERLY INFANTE</t>
  </si>
  <si>
    <t>SANCHEZ BOHORQUEZ SONIA LUZ</t>
  </si>
  <si>
    <t>MORA CORTES MONICA</t>
  </si>
  <si>
    <t>FORERO FANDIAO ANGELICA JOHANNA</t>
  </si>
  <si>
    <t>CORTES VARELA ANDREA</t>
  </si>
  <si>
    <t>LOZANO RIVEROS SNEIDER NATALY</t>
  </si>
  <si>
    <t>PAEZ GAONA MARIA EUGENIA</t>
  </si>
  <si>
    <t>PINTO GRANADOS MARY</t>
  </si>
  <si>
    <t>ORTEGA GELVEZ ROSA MATILDE</t>
  </si>
  <si>
    <t>CONTRERAS CONTRERAS OLGA YADIDY</t>
  </si>
  <si>
    <t>PINTO PLAZAS SANDRA MILENA</t>
  </si>
  <si>
    <t>GUARNIZO MONTIEL OMAYRA</t>
  </si>
  <si>
    <t>CAMACHO ROMERO INGRITH</t>
  </si>
  <si>
    <t>CALDERON MENDEZ CHARON ELIZABETH</t>
  </si>
  <si>
    <t>CORONADO ORJUELA SORALICIS</t>
  </si>
  <si>
    <t>TORRES ARREGOCES NATALI ESMERALDA</t>
  </si>
  <si>
    <t>GRANADOS ORTEGON PILY CAROLINA</t>
  </si>
  <si>
    <t>ALVAREZ ARCE SANDRA PIEDAD</t>
  </si>
  <si>
    <t>ARIAS VARGAS LUZ AIDEE</t>
  </si>
  <si>
    <t>ORTEGA PIÑEROS LUISA NATALIA</t>
  </si>
  <si>
    <t>CASTILLO PADILLA NURY ANDREA</t>
  </si>
  <si>
    <t>MARTINEZ SEGURA KATHERINE DEL CARMEN</t>
  </si>
  <si>
    <t>GARCIA GARCIA ROSELI</t>
  </si>
  <si>
    <t>ALONSO ARIAS MONICA PATRICIA</t>
  </si>
  <si>
    <t>TORRES LEAL MARIA LEONOR</t>
  </si>
  <si>
    <t>JIMENEZ VALENCIA LEIDY NATALIA</t>
  </si>
  <si>
    <t>MORALES CUBILLOS ELIZABETH</t>
  </si>
  <si>
    <t>RUBIO NERSA MARIA</t>
  </si>
  <si>
    <t>BAUTISTA RICO ZAYDA LILIANA</t>
  </si>
  <si>
    <t>ORTIZ BAEZ HELLEN JULISSA</t>
  </si>
  <si>
    <t>RIVERA ROMERO CLAUDIA MARCELA</t>
  </si>
  <si>
    <t>ARELLANO ANGULO VIVIANA</t>
  </si>
  <si>
    <t>SABOGAL BECERRA LUZ MARINA</t>
  </si>
  <si>
    <t>HUERTAS ALGARRA DIANA CAROLINA</t>
  </si>
  <si>
    <t>VASQUEZ SARMIENTO VIVIANA MARLEN</t>
  </si>
  <si>
    <t>BERNAL RODRIGUEZ LEIDY BIBIANA</t>
  </si>
  <si>
    <t>VILLANUEVA MORENO SANDRA YAMILE</t>
  </si>
  <si>
    <t>GUEVARA RAMOS YELITZA</t>
  </si>
  <si>
    <t>BECERRA ADRIANA</t>
  </si>
  <si>
    <t>SANTIAGO FERNANDEZ ANDREA</t>
  </si>
  <si>
    <t>ROA LUNA DIANA MARITZA</t>
  </si>
  <si>
    <t>CABALLERO SUTA PAOLA YANETH</t>
  </si>
  <si>
    <t>RAMIREZ MONTOYA GINETH MARCELA</t>
  </si>
  <si>
    <t>HERRERA MENDEZ CLAUDIA MARCELA</t>
  </si>
  <si>
    <t>CORTES NAVEROS YENNY</t>
  </si>
  <si>
    <t>AMADOR SANCHEZ MAYERLIN ALEXIS</t>
  </si>
  <si>
    <t>CALDERON GARZON EVELIN JULIETH</t>
  </si>
  <si>
    <t>ALFEREZ LUZ MILA</t>
  </si>
  <si>
    <t>LIN PARRA LUZ MELIDA</t>
  </si>
  <si>
    <t>RODRIGUEZ MORALES ANGELICA</t>
  </si>
  <si>
    <t>MEDINA GRISALES ANGELICA JOHANA</t>
  </si>
  <si>
    <t>SANCHEZ CALDERON SANDRA MILENA</t>
  </si>
  <si>
    <t>RAMIREZ SUAZA DAILY AILEN</t>
  </si>
  <si>
    <t>LEON ESPINOSA ISIS</t>
  </si>
  <si>
    <t>BERMUDEZ MOLANO MAIRA</t>
  </si>
  <si>
    <t>NATALY VALDERRAMA CABRERA</t>
  </si>
  <si>
    <t>ORJUELA LEON LEIDY MARITZA</t>
  </si>
  <si>
    <t>SUESCUN RIOS OTILIA</t>
  </si>
  <si>
    <t>LOMBANA DIANA MARCELA</t>
  </si>
  <si>
    <t>JIMENEZ SALCEDO NAYLA LORENA</t>
  </si>
  <si>
    <t>DIAZ CASALLAS LILIANA MARCELA</t>
  </si>
  <si>
    <t>VENEGAS MARIA ROSALBA</t>
  </si>
  <si>
    <t>RAMOS SALAMANCA LUZ MARINA</t>
  </si>
  <si>
    <t>ACOSTA GUARDIOLA KATHERINE GRICED</t>
  </si>
  <si>
    <t>POTES MOSQUERA LUZ MARINA</t>
  </si>
  <si>
    <t>GALVAN BAYONA SAMUEL</t>
  </si>
  <si>
    <t>REY VALBUENA JULIAN DAVID</t>
  </si>
  <si>
    <t>DIAZ GUERRERO LUZ MARINA</t>
  </si>
  <si>
    <t>VERJEL VERJEL CARLOS DANIEL</t>
  </si>
  <si>
    <t>TORRADO ASCANIO JAIRO</t>
  </si>
  <si>
    <t>CRUZ ROZO PEDRO</t>
  </si>
  <si>
    <t>RENTERIA MORENO MARIA VIVIANA</t>
  </si>
  <si>
    <t>PALOMEQUE PALOMEQUE LEIDY LAURA</t>
  </si>
  <si>
    <t>MEJIA GLADYS</t>
  </si>
  <si>
    <t>VILLA SANABRIA KATTY</t>
  </si>
  <si>
    <t>REYES DURAN JIMER</t>
  </si>
  <si>
    <t>CASTAÑEDA REYES EDGAR ALFONSO</t>
  </si>
  <si>
    <t>HERNANDEZ MARTINEZ LUIS FERNANDO</t>
  </si>
  <si>
    <t>GARCIA GONZALEZ WILMER ALEXANDER</t>
  </si>
  <si>
    <t>NOVA CABALLERO ALBA LUCIA</t>
  </si>
  <si>
    <t>RAMIREZ APARICIO SAMUEL IGNACIO</t>
  </si>
  <si>
    <t>GUERRERO VILLAMIZAR CIRO</t>
  </si>
  <si>
    <t>VALDES CONTRERAS HENRY</t>
  </si>
  <si>
    <t>MEDINA CONTRERAS WILLIAM JHONNY</t>
  </si>
  <si>
    <t>MALDONADO OVALLOS WILLIAM</t>
  </si>
  <si>
    <t>RODRIGUEZ RODRIGUEZ MARY LUZ</t>
  </si>
  <si>
    <t>MURILLO PEREA LUZ ELENA</t>
  </si>
  <si>
    <t>RINCON URBINA DUBI YANETH</t>
  </si>
  <si>
    <t>BERMUDEZ CERON LUZ AMILVIA</t>
  </si>
  <si>
    <t>BARRIOS GUZMAN SANDRA MILENA</t>
  </si>
  <si>
    <t>TARAZONA TARAZONA EMILCEN</t>
  </si>
  <si>
    <t>ULTENGO LOPEZ MARIA SUSANA</t>
  </si>
  <si>
    <t>CUTIVA MENDEZ MARTHA</t>
  </si>
  <si>
    <t>CEDEAO CASTAAEDA ARGENIS</t>
  </si>
  <si>
    <t>ESCOBAR CORTES MARISOL</t>
  </si>
  <si>
    <t>ALDANA GUTIERREZ CLARA INES</t>
  </si>
  <si>
    <t>VILLEGAS FERREIRA LUZ MARINA</t>
  </si>
  <si>
    <t>OINO BETANCUR EDITH</t>
  </si>
  <si>
    <t>PASTRANA SANDRA PATRICIA</t>
  </si>
  <si>
    <t>ROJAS LARA AMANDA</t>
  </si>
  <si>
    <t>GONZALEZ MAYE</t>
  </si>
  <si>
    <t>BEJARANO SANDRA LILIANA</t>
  </si>
  <si>
    <t>ROMERO BURGOS SOFIA</t>
  </si>
  <si>
    <t>VILLALOBOS BURBANO MARIA CARLOTA</t>
  </si>
  <si>
    <t>CAMELO TAPIA MARIA ELCY</t>
  </si>
  <si>
    <t>NIÑO  ORTIZ MILENA</t>
  </si>
  <si>
    <t>CORTES TORRES OLGA LUCIA</t>
  </si>
  <si>
    <t>MEDINA CORDOBA SANDRA PATRICIA</t>
  </si>
  <si>
    <t>RAMIREZ RAMIREZ UNIFRED</t>
  </si>
  <si>
    <t>OLAYA SALAZAR MARGARET</t>
  </si>
  <si>
    <t>ARTUNDUAGA CHILITO MARLY ESPERANZA</t>
  </si>
  <si>
    <t>FORERO DIAZ LEIDY</t>
  </si>
  <si>
    <t>RAMIREZ CEDEÑO LUZ DARY</t>
  </si>
  <si>
    <t>ROJAS SANCHEZ JUDELISDE</t>
  </si>
  <si>
    <t>PENA RIVERA MARTHA LUCIA</t>
  </si>
  <si>
    <t>CALDERON GARCIA CLAUDIA MARIA DEL PILAR</t>
  </si>
  <si>
    <t>ESTRADA SOLERA YURIS PAULINE</t>
  </si>
  <si>
    <t>RODRIGUEZ AMARIS SANDRA MILENA</t>
  </si>
  <si>
    <t>TORRES OSSIO GLEYRA OMAYRA</t>
  </si>
  <si>
    <t>OSORIO CHAVEZ ERLEIDYS PATRICIA</t>
  </si>
  <si>
    <t>PADILLA ESCOBAR MIRLETH ELENA</t>
  </si>
  <si>
    <t>CASTRO CABALLERO MARTHA YOHANNA</t>
  </si>
  <si>
    <t>HERRERA VELASQUEZ YORLEY SABRINA</t>
  </si>
  <si>
    <t>MALDONADO VILLAMIZAR MARIA DEL SOCORRO</t>
  </si>
  <si>
    <t>AYALA MORENO ERIKA LUZ</t>
  </si>
  <si>
    <t>DIAZ DOMINGUEZ CARLOS</t>
  </si>
  <si>
    <t>GOMEZ IGLESIAS TATIANA PATRICIA</t>
  </si>
  <si>
    <t>GOMEZ PEREZ MARIO</t>
  </si>
  <si>
    <t>MOLINA DE LA ROSA MARIA DEL CARMEN</t>
  </si>
  <si>
    <t>BELTRAN SILVA ADRIANA JAZMIN</t>
  </si>
  <si>
    <t>DE LOS REYES ARIZA YARLYS MARIA</t>
  </si>
  <si>
    <t>PINILLA ARAUJO SANDY DIBETH</t>
  </si>
  <si>
    <t>VERGARA TOLOZA ZAMIRA</t>
  </si>
  <si>
    <t>CAMARGO JIMENEZ INGRIS PATRICIA</t>
  </si>
  <si>
    <t>MUAOZ LOPEZ NADIA LUZ</t>
  </si>
  <si>
    <t>MENDOZA VILLADIEGO STEFANY</t>
  </si>
  <si>
    <t>SANCHEZ LUIS ARIEL</t>
  </si>
  <si>
    <t>QUINTERO IBAAEZ SHIRLEY</t>
  </si>
  <si>
    <t>GUERRERO TORRENEGRA NAIROVY VANESSA</t>
  </si>
  <si>
    <t>ESPINOZA DUNCAN KELLY PAOLA</t>
  </si>
  <si>
    <t>MANCILLA OROZCO MILY JOSELLYN</t>
  </si>
  <si>
    <t>DE CASTRO LAURENS LAURA JOCELYN</t>
  </si>
  <si>
    <t>SANDOVAL MEDINA GUILLERMO</t>
  </si>
  <si>
    <t>NEVA CORTES JOSE NIXON</t>
  </si>
  <si>
    <t>SOLANO PEREZ AILYN LORENA</t>
  </si>
  <si>
    <t>CORREDOR CRISTOBAL</t>
  </si>
  <si>
    <t>BASTO CORDON JOHN WILLIAM ADRIAN</t>
  </si>
  <si>
    <t>FLOREZ PEREZ FRANKLIN JOSE</t>
  </si>
  <si>
    <t>CONTRERAS CRUZ PABLO EMILIO</t>
  </si>
  <si>
    <t>PORRAS WILCHES EFRAIN</t>
  </si>
  <si>
    <t>AFANADOR MURILLO ABELARDO</t>
  </si>
  <si>
    <t>ROJAS OTALVARO LEONEL</t>
  </si>
  <si>
    <t>FABREGA COLLAZOS RAFAEL ROBINSON</t>
  </si>
  <si>
    <t>VEGA PEÑALOZA  EDINSON MIGUEL</t>
  </si>
  <si>
    <t>GUAYARA RODRIGUEZ MAURICIO</t>
  </si>
  <si>
    <t>CORDOBA MURGAS ELODIA DEL CARMEN</t>
  </si>
  <si>
    <t>PEREZ MONTES EDILSON</t>
  </si>
  <si>
    <t>ARDILA RAMIREZ DIEGO FERNEY</t>
  </si>
  <si>
    <t>MENDEZ ALVAREZ INES</t>
  </si>
  <si>
    <t>CHACIN IGUARAN KENIS DEL CARMEN</t>
  </si>
  <si>
    <t>PELUFFO JIMENEZ ANA TERESA</t>
  </si>
  <si>
    <t>CASTILLO SERNA SANDRA MARIA</t>
  </si>
  <si>
    <t>GOMEZ NIETO DIEGO</t>
  </si>
  <si>
    <t>MOLINA LOPEZ NAYIBIS</t>
  </si>
  <si>
    <t>REYES DELGADO JUAN DE JESUS</t>
  </si>
  <si>
    <t>CASTRO CASTRO PASTORA</t>
  </si>
  <si>
    <t>URIANA URIANA ANGELINA</t>
  </si>
  <si>
    <t>CONDE AMOROCHO FABIO</t>
  </si>
  <si>
    <t>GUAYABO ORLANDO</t>
  </si>
  <si>
    <t>CAICEDO CAICEDO ESNEYDER WERYET</t>
  </si>
  <si>
    <t>MEJIA OROZCO LUIS ADOLFO</t>
  </si>
  <si>
    <t>CORREDOR SERRANO RODOLFO</t>
  </si>
  <si>
    <t>SOLANO VILLANUEVA EDUARDO</t>
  </si>
  <si>
    <t>MORENO SUAREZ ELIO LIZANDRO</t>
  </si>
  <si>
    <t>RAMIREZ GARCES CESAR LEONARDO</t>
  </si>
  <si>
    <t>MARROQUIN PRECIADO JOSE ESNORALDO</t>
  </si>
  <si>
    <t>MOLINA MARIN JOSE HERLEY</t>
  </si>
  <si>
    <t>GOMEZ BADILLO CLEMENTE</t>
  </si>
  <si>
    <t>RODRIGUEZ ANDRADE ELMER</t>
  </si>
  <si>
    <t>GOMEZ RODRIGUEZ ANDELFO</t>
  </si>
  <si>
    <t>RODRIGUEZ RODRIGUEZ ADOLFO</t>
  </si>
  <si>
    <t>GARZON GARCIA BERNARDO</t>
  </si>
  <si>
    <t>TRIVIÑO LOPEZ VICTOR JULIO</t>
  </si>
  <si>
    <t>OSPINO DE LOS REYES INIRIDA ISABEL</t>
  </si>
  <si>
    <t>CONTRERAS ZUÑIGA ELIZABETH</t>
  </si>
  <si>
    <t>BELTRAN OROZCO MARIA EUGENIA</t>
  </si>
  <si>
    <t>MATEUS ARIZA SERAFIN MATEUS ARIZA</t>
  </si>
  <si>
    <t>BRAVO AGAMEZ MARBER ASTRID</t>
  </si>
  <si>
    <t>RIVERA GUTIERREZ LEIRIS</t>
  </si>
  <si>
    <t>DE LA HOZ MANDON LUDYS</t>
  </si>
  <si>
    <t>MARTINEZ GRANDETT FANNY ESTHER</t>
  </si>
  <si>
    <t>NARVAEZ JURADO SANDRA MIRIAM</t>
  </si>
  <si>
    <t>NAVARRO BUSTOS KAREN</t>
  </si>
  <si>
    <t>ROMERO RIVERA JANETH DEL SOCORRO</t>
  </si>
  <si>
    <t>CAMPO GUERRA ROSANA PAOLA</t>
  </si>
  <si>
    <t>CIFUENTES GUARDIOLA SANDRA MILENA</t>
  </si>
  <si>
    <t>OSPINO PADILLA JULIA REGINA</t>
  </si>
  <si>
    <t>ORTIZ PERTUZ YOBANIS ESTHER</t>
  </si>
  <si>
    <t>SERRATO PRIETO JOSE ADONAI</t>
  </si>
  <si>
    <t>MOZO CANTILLO MARIA MANUELA</t>
  </si>
  <si>
    <t>CASTILLA GONZALEZ BIELENYS DEL CARMEN</t>
  </si>
  <si>
    <t>VARGAS CANTILLO ELVIS ESTHER</t>
  </si>
  <si>
    <t>HERNANDEZ HERNANDEZ LUZ MARINA</t>
  </si>
  <si>
    <t>YANDUN NARVAEZ FLOR SILVIA</t>
  </si>
  <si>
    <t>DURAN LASCARRO NEISLA</t>
  </si>
  <si>
    <t>RIBON OSPINO DANITH ESPERANZA</t>
  </si>
  <si>
    <t>VALENCIA RUIDIAZ ADIS</t>
  </si>
  <si>
    <t>LOPEZ ARROYO MARIA LUISA</t>
  </si>
  <si>
    <t>MENDOZA GARCIA MARIA DEL PILAR</t>
  </si>
  <si>
    <t>MIRANDA CABALLERO LILIANA MARGARITA</t>
  </si>
  <si>
    <t>BOTINA PATASCOY MARIA VIRGINIA</t>
  </si>
  <si>
    <t>RODRIGUEZ CASTELLANOS ADA LUZ</t>
  </si>
  <si>
    <t>PEÑA  URDANETA OMAIRA</t>
  </si>
  <si>
    <t>SEGRERA CAMARGO MARYORIE PATRICIA</t>
  </si>
  <si>
    <t>RUA ELVIA TERESA</t>
  </si>
  <si>
    <t>GOMEZ BARRIOS ROSA YASMIN</t>
  </si>
  <si>
    <t>HINCAPIE PISSIOTTI AMALFI</t>
  </si>
  <si>
    <t>ROMAN NARVAEZ KATTY ELIZABETH</t>
  </si>
  <si>
    <t>BUILES ALVAREZ SANDRA ISABEL</t>
  </si>
  <si>
    <t>BUSTOS NARVAEZ GLORIA CRISTINA</t>
  </si>
  <si>
    <t>VILLOTA QUENAN AYDA LUCIA</t>
  </si>
  <si>
    <t>CORDOBA ANAYA MARIA TERESA</t>
  </si>
  <si>
    <t>ROMAN PABON ALEXANDRA MARISOL</t>
  </si>
  <si>
    <t>PLATA IRIARTE YAMIRIS ESTHER</t>
  </si>
  <si>
    <t>DE LA ROSA GOMEZ BELSI ALEXANDRA</t>
  </si>
  <si>
    <t>PARRA CADENA OMAIRA</t>
  </si>
  <si>
    <t>BARBOSA ARIAS BEATRIZ</t>
  </si>
  <si>
    <t>BRAVO ROSERO MARIA ALICIA</t>
  </si>
  <si>
    <t>BORJA LEA YANIRIS JUDITH</t>
  </si>
  <si>
    <t>AYALA CARRENO LUIS PASTOR</t>
  </si>
  <si>
    <t>ACUNA VILLALBA LORENA VERONICA</t>
  </si>
  <si>
    <t>CARDENAS RAMIREZ ISRAEL</t>
  </si>
  <si>
    <t>PINZON RODRIGUEZ YINA MARCELA</t>
  </si>
  <si>
    <t>GARZA PINZON LIBARDO</t>
  </si>
  <si>
    <t>CRUZ MARTINEZ MILCIADES</t>
  </si>
  <si>
    <t>JIMENEZ VARGAS VICTOR JULIO</t>
  </si>
  <si>
    <t>PEÑA PEÑA ADOLFO</t>
  </si>
  <si>
    <t>JIMENEZ QUIROGA JUAN CARLOS</t>
  </si>
  <si>
    <t>RUEDA CARREÑO URIEL</t>
  </si>
  <si>
    <t>PEDREROS DELGADO RICARDO</t>
  </si>
  <si>
    <t>ALARCON CORTES JOSE ALVARO</t>
  </si>
  <si>
    <t>SUAREZ SANABRIA MIYER ALEXANDER</t>
  </si>
  <si>
    <t>BONILLA EDISSON</t>
  </si>
  <si>
    <t>RINCON GALVIS JEFFERSON</t>
  </si>
  <si>
    <t>CEBALLOS RENDON JHON FREDY</t>
  </si>
  <si>
    <t>OSORIO GUTIERREZ OSCAR ORLANDO</t>
  </si>
  <si>
    <t>ENCISO JIMENEZ JUAN CARLOS</t>
  </si>
  <si>
    <t>MAZUERA ROJAS LUIS RAFAEL</t>
  </si>
  <si>
    <t>ARIAS BONILLA ARNULFO</t>
  </si>
  <si>
    <t>PINEDA ZAMORA JAIRO</t>
  </si>
  <si>
    <t>MONTANO GIL SANTOS ORLANDO</t>
  </si>
  <si>
    <t>OSPINA CARVAJAL JOSE MILCIADES</t>
  </si>
  <si>
    <t>PEÑUELA ALVARO</t>
  </si>
  <si>
    <t>RAYO RAYO DAGOBERTO</t>
  </si>
  <si>
    <t>PEREZ GARZON GIOVANNI</t>
  </si>
  <si>
    <t>CAMPOS PRADA MILLER</t>
  </si>
  <si>
    <t>PEREZ VIDALES HILDER</t>
  </si>
  <si>
    <t>CASTIBLANCO PARRA YEISON</t>
  </si>
  <si>
    <t>TIMOTE AROCA JOSE NOEL</t>
  </si>
  <si>
    <t>RODRIGUEZ BERRIO MIGUEL</t>
  </si>
  <si>
    <t>CAPERA RODRIGUEZ LUIS ENRIQUE</t>
  </si>
  <si>
    <t>CARDONA OSPINA JOSE GENTIL</t>
  </si>
  <si>
    <t>MEJIA GIL JESUS ANTONIO</t>
  </si>
  <si>
    <t>MENESES RAMIREZ JOSE YOVANNY</t>
  </si>
  <si>
    <t>LEAL GOMEZ JOSE WILSON</t>
  </si>
  <si>
    <t>RODRIGUEZ QUIÑONEZ EDGAR</t>
  </si>
  <si>
    <t>PRADA GARCIA HUMBERTO GERMAN</t>
  </si>
  <si>
    <t>RUBIO RUBIO VICTOR FABIO</t>
  </si>
  <si>
    <t>MORA OTAVO BLADIMIRO</t>
  </si>
  <si>
    <t>RONDON JOSE SANTOS</t>
  </si>
  <si>
    <t>SANDOVAL MORENO LIBARDO</t>
  </si>
  <si>
    <t>PORTELA JAIME</t>
  </si>
  <si>
    <t>RODRIGUEZ NIÑO  HELVER ADRIAN</t>
  </si>
  <si>
    <t>MARIN MENDEZ JORGE</t>
  </si>
  <si>
    <t>GONZALEZ MEJIA JOSE ELIECER</t>
  </si>
  <si>
    <t>CALDERON ARENAS JOSE ABELARDO</t>
  </si>
  <si>
    <t>ZAMUDIO LOPEZ MONICA LILIANA</t>
  </si>
  <si>
    <t>VARGAS LUIS GERARDO</t>
  </si>
  <si>
    <t>PATIÑO LONDOÑO JULIO CESAR</t>
  </si>
  <si>
    <t>NINI JOHANA MANCILLA</t>
  </si>
  <si>
    <t>GUARNIZO GUZMAN ENRIQUE</t>
  </si>
  <si>
    <t>CORTES ANGULO ADELFA</t>
  </si>
  <si>
    <t>HIDALGO ZAMBRANO PATRICIA MILENA</t>
  </si>
  <si>
    <t>JOJOA ALBA LUCY</t>
  </si>
  <si>
    <t>CALVACHE ARTEAGA DIANA PAOLA</t>
  </si>
  <si>
    <t>LOPEZ HIDALGO PAOLA ANDREA</t>
  </si>
  <si>
    <t>CHAVEZ CHAMORRO DIANA MABEL</t>
  </si>
  <si>
    <t>GUTIERREZ HORTUA GERMAN</t>
  </si>
  <si>
    <t>GONZALEZ CEDEÑO JAIRO</t>
  </si>
  <si>
    <t>SOLIS MILAGROS</t>
  </si>
  <si>
    <t>GONZALEZ BONILLA VICENTE</t>
  </si>
  <si>
    <t>HUERTAS ARGUELLO NELSON</t>
  </si>
  <si>
    <t>OLIVEROS ACOSTA JOSE</t>
  </si>
  <si>
    <t>REBOLLEDO ESTUPINAN ROSA MARIA</t>
  </si>
  <si>
    <t>ORTEGON CASTILLO HECTOR</t>
  </si>
  <si>
    <t>LUNA AGUIÑO RUTH YANETH</t>
  </si>
  <si>
    <t>SARMIENTO HERNANDEZ BENJAMIN</t>
  </si>
  <si>
    <t>VALENZUELA ALPALA ROSA MAGALI</t>
  </si>
  <si>
    <t>YARPAZ ROSERO LUCY EDILMA</t>
  </si>
  <si>
    <t>RAMIREZ RAMIREZ MARIA SOLEDAD</t>
  </si>
  <si>
    <t>PEREZ JOSE ANTONIO</t>
  </si>
  <si>
    <t>GRUESO AVILA AURA ELENA</t>
  </si>
  <si>
    <t>MOREANO GRANJA DALIA</t>
  </si>
  <si>
    <t>PORTOCARRERO BOYA DALIA ESTELA</t>
  </si>
  <si>
    <t>VALENCIA TENORIO ALBA ELISANA</t>
  </si>
  <si>
    <t>MORENO VALENCIA SILVIA ESTER</t>
  </si>
  <si>
    <t>OBANDO GRUESO NURY AIDE</t>
  </si>
  <si>
    <t>MINA CASTILLO ANA JULIA</t>
  </si>
  <si>
    <t>553782770</t>
  </si>
  <si>
    <t>4575370556106106</t>
  </si>
  <si>
    <t>755768733</t>
  </si>
  <si>
    <t>655347487</t>
  </si>
  <si>
    <t>653344298</t>
  </si>
  <si>
    <t>654401063</t>
  </si>
  <si>
    <t>4506689476479820</t>
  </si>
  <si>
    <t>657280883</t>
  </si>
  <si>
    <t>4010960009372165</t>
  </si>
  <si>
    <t>656120941</t>
  </si>
  <si>
    <t>4506689471619552</t>
  </si>
  <si>
    <t>4575370486376027</t>
  </si>
  <si>
    <t>4506689475503166</t>
  </si>
  <si>
    <t>4506689471901448</t>
  </si>
  <si>
    <t>4506689479200819</t>
  </si>
  <si>
    <t>559454907</t>
  </si>
  <si>
    <t>4931100029221144</t>
  </si>
  <si>
    <t>5489400006057245</t>
  </si>
  <si>
    <t>4506689476017653</t>
  </si>
  <si>
    <t>754254531</t>
  </si>
  <si>
    <t>4931100028087595</t>
  </si>
  <si>
    <t>4506689472063685</t>
  </si>
  <si>
    <t>653160226</t>
  </si>
  <si>
    <t>4506689470342172</t>
  </si>
  <si>
    <t>4931100024851127</t>
  </si>
  <si>
    <t>4506689470199184</t>
  </si>
  <si>
    <t>756224640</t>
  </si>
  <si>
    <t>4506689470562837</t>
  </si>
  <si>
    <t>4506689478021513</t>
  </si>
  <si>
    <t>4506689477472790</t>
  </si>
  <si>
    <t>5438620070177395</t>
  </si>
  <si>
    <t>4506689477214960</t>
  </si>
  <si>
    <t>4931100029163304</t>
  </si>
  <si>
    <t>4506689478253595</t>
  </si>
  <si>
    <t>4506689471466228</t>
  </si>
  <si>
    <t>755404396</t>
  </si>
  <si>
    <t>4010960001026199</t>
  </si>
  <si>
    <t>655367124</t>
  </si>
  <si>
    <t>4916170015595255</t>
  </si>
  <si>
    <t>755101383</t>
  </si>
  <si>
    <t>4916170011996622</t>
  </si>
  <si>
    <t>4506689471841701</t>
  </si>
  <si>
    <t>4506689472083493</t>
  </si>
  <si>
    <t>4506689475019205</t>
  </si>
  <si>
    <t>4916170011003023</t>
  </si>
  <si>
    <t>659099979</t>
  </si>
  <si>
    <t>656356795</t>
  </si>
  <si>
    <t>4506689475241726</t>
  </si>
  <si>
    <t>755095069</t>
  </si>
  <si>
    <t>4916170013711474</t>
  </si>
  <si>
    <t>755335425</t>
  </si>
  <si>
    <t>4506689476866984</t>
  </si>
  <si>
    <t>4916170011416506</t>
  </si>
  <si>
    <t>4506689472340075</t>
  </si>
  <si>
    <t>4506689479633035</t>
  </si>
  <si>
    <t>656984839</t>
  </si>
  <si>
    <t>657555088</t>
  </si>
  <si>
    <t>4506689473461078</t>
  </si>
  <si>
    <t>4506689471001041</t>
  </si>
  <si>
    <t>4506689477284872</t>
  </si>
  <si>
    <t>4506689473093434</t>
  </si>
  <si>
    <t>756765823</t>
  </si>
  <si>
    <t>553886203</t>
  </si>
  <si>
    <t>4506689473317304</t>
  </si>
  <si>
    <t>4506689471291741</t>
  </si>
  <si>
    <t>755739739</t>
  </si>
  <si>
    <t>4506689470222853</t>
  </si>
  <si>
    <t>656551636</t>
  </si>
  <si>
    <t>4506689479378656</t>
  </si>
  <si>
    <t>4506689473253186</t>
  </si>
  <si>
    <t>4931100020014720</t>
  </si>
  <si>
    <t>557351987</t>
  </si>
  <si>
    <t>4506689473264365</t>
  </si>
  <si>
    <t>656904934</t>
  </si>
  <si>
    <t>4506689473590603</t>
  </si>
  <si>
    <t>754832569</t>
  </si>
  <si>
    <t>4506689470110918</t>
  </si>
  <si>
    <t>4916170015787480</t>
  </si>
  <si>
    <t>654460766</t>
  </si>
  <si>
    <t>4506689473293984</t>
  </si>
  <si>
    <t>754610451</t>
  </si>
  <si>
    <t>4931100020493148</t>
  </si>
  <si>
    <t>5489400098187330</t>
  </si>
  <si>
    <t>4506689476777207</t>
  </si>
  <si>
    <t>654437212</t>
  </si>
  <si>
    <t>656008387</t>
  </si>
  <si>
    <t>4506689473339522</t>
  </si>
  <si>
    <t>5489400310091138</t>
  </si>
  <si>
    <t>4506689477323175</t>
  </si>
  <si>
    <t>4506689476990198</t>
  </si>
  <si>
    <t>4506689478059794</t>
  </si>
  <si>
    <t>4506689470479727</t>
  </si>
  <si>
    <t>654709856</t>
  </si>
  <si>
    <t>559639807</t>
  </si>
  <si>
    <t>4931100025163225</t>
  </si>
  <si>
    <t>5489400408774058</t>
  </si>
  <si>
    <t>5396120063833112</t>
  </si>
  <si>
    <t>4506689475133808</t>
  </si>
  <si>
    <t>659836174</t>
  </si>
  <si>
    <t>4916170010681654</t>
  </si>
  <si>
    <t>4506689478228019</t>
  </si>
  <si>
    <t>4506689474003572</t>
  </si>
  <si>
    <t>4506689479687155</t>
  </si>
  <si>
    <t>5489400183843300</t>
  </si>
  <si>
    <t>4506689472729095</t>
  </si>
  <si>
    <t>4506689477666540</t>
  </si>
  <si>
    <t>4931100028363798</t>
  </si>
  <si>
    <t>655244007</t>
  </si>
  <si>
    <t>756301799</t>
  </si>
  <si>
    <t>4506689470811283</t>
  </si>
  <si>
    <t>559395632</t>
  </si>
  <si>
    <t>754523019</t>
  </si>
  <si>
    <t>4916170015378637</t>
  </si>
  <si>
    <t>4506689476888822</t>
  </si>
  <si>
    <t>4506689476570560</t>
  </si>
  <si>
    <t>556849989</t>
  </si>
  <si>
    <t>756851533</t>
  </si>
  <si>
    <t>5291980058081647</t>
  </si>
  <si>
    <t>5489400040672132</t>
  </si>
  <si>
    <t>4931100021319094</t>
  </si>
  <si>
    <t>558110013</t>
  </si>
  <si>
    <t>655628744</t>
  </si>
  <si>
    <t>4931100020573675</t>
  </si>
  <si>
    <t>657841885</t>
  </si>
  <si>
    <t>655891824</t>
  </si>
  <si>
    <t>4506689474458503</t>
  </si>
  <si>
    <t>4506688809233821</t>
  </si>
  <si>
    <t>4506689473470236</t>
  </si>
  <si>
    <t>4506689475392966</t>
  </si>
  <si>
    <t>5489400076629634</t>
  </si>
  <si>
    <t>753880107</t>
  </si>
  <si>
    <t>4916170011329048</t>
  </si>
  <si>
    <t>4506689473732635</t>
  </si>
  <si>
    <t>754925978</t>
  </si>
  <si>
    <t>4506689476953121</t>
  </si>
  <si>
    <t>753834060</t>
  </si>
  <si>
    <t>4506689470273021</t>
  </si>
  <si>
    <t>4916170319260564</t>
  </si>
  <si>
    <t>5438620080735638</t>
  </si>
  <si>
    <t>4916171540387176</t>
  </si>
  <si>
    <t>5489400017371817</t>
  </si>
  <si>
    <t>5489400021148607</t>
  </si>
  <si>
    <t>558110709</t>
  </si>
  <si>
    <t>657159408</t>
  </si>
  <si>
    <t>4506689476773552</t>
  </si>
  <si>
    <t>4506689475077229</t>
  </si>
  <si>
    <t>4506689471293952</t>
  </si>
  <si>
    <t>4506689479817463</t>
  </si>
  <si>
    <t>4506689477932629</t>
  </si>
  <si>
    <t>557012112</t>
  </si>
  <si>
    <t>4506689471576760</t>
  </si>
  <si>
    <t>753171267</t>
  </si>
  <si>
    <t>456895887</t>
  </si>
  <si>
    <t>4506685388189630</t>
  </si>
  <si>
    <t>5489400097121405</t>
  </si>
  <si>
    <t>5489400002373125</t>
  </si>
  <si>
    <t>4506689479689367</t>
  </si>
  <si>
    <t>4506689470271355</t>
  </si>
  <si>
    <t>656698916</t>
  </si>
  <si>
    <t>4506689479036890</t>
  </si>
  <si>
    <t>5489400592568076</t>
  </si>
  <si>
    <t>754310276</t>
  </si>
  <si>
    <t>4931100026022446</t>
  </si>
  <si>
    <t>559579667</t>
  </si>
  <si>
    <t>4506689474606515</t>
  </si>
  <si>
    <t>4506689473856012</t>
  </si>
  <si>
    <t>653144405</t>
  </si>
  <si>
    <t>656243275</t>
  </si>
  <si>
    <t>4916170010336010</t>
  </si>
  <si>
    <t>4506689477302187</t>
  </si>
  <si>
    <t>655769850</t>
  </si>
  <si>
    <t>4931100026216659</t>
  </si>
  <si>
    <t>4506689476890141</t>
  </si>
  <si>
    <t>655621929</t>
  </si>
  <si>
    <t>4506689477483672</t>
  </si>
  <si>
    <t>4506689476204939</t>
  </si>
  <si>
    <t>655947294</t>
  </si>
  <si>
    <t>4916170018911160</t>
  </si>
  <si>
    <t>5489400099532211</t>
  </si>
  <si>
    <t>4506689476018222</t>
  </si>
  <si>
    <t>4506689470128761</t>
  </si>
  <si>
    <t>4506689472722504</t>
  </si>
  <si>
    <t>759200615</t>
  </si>
  <si>
    <t>4506689470376618</t>
  </si>
  <si>
    <t>553592618</t>
  </si>
  <si>
    <t>4506689478087126</t>
  </si>
  <si>
    <t>4931100021819747</t>
  </si>
  <si>
    <t>4506689474482149</t>
  </si>
  <si>
    <t>5438620950106795</t>
  </si>
  <si>
    <t>4931100025719281</t>
  </si>
  <si>
    <t>4506689478440952</t>
  </si>
  <si>
    <t>658882240</t>
  </si>
  <si>
    <t>753791971</t>
  </si>
  <si>
    <t>4931100023736279</t>
  </si>
  <si>
    <t>4506689473932623</t>
  </si>
  <si>
    <t>659127029</t>
  </si>
  <si>
    <t>654706252</t>
  </si>
  <si>
    <t>654031481</t>
  </si>
  <si>
    <t>4916170010029870</t>
  </si>
  <si>
    <t>653889422</t>
  </si>
  <si>
    <t>754157833</t>
  </si>
  <si>
    <t>4506689476322475</t>
  </si>
  <si>
    <t>4931100027939234</t>
  </si>
  <si>
    <t>754353229</t>
  </si>
  <si>
    <t>4506689470445934</t>
  </si>
  <si>
    <t>4506689470233017</t>
  </si>
  <si>
    <t>656802063</t>
  </si>
  <si>
    <t>4506689473626027</t>
  </si>
  <si>
    <t>4506689477037387</t>
  </si>
  <si>
    <t>559191512</t>
  </si>
  <si>
    <t>4931100027488851</t>
  </si>
  <si>
    <t>4599188419476298</t>
  </si>
  <si>
    <t>4931100024823332</t>
  </si>
  <si>
    <t>754574570</t>
  </si>
  <si>
    <t>4506689471204827</t>
  </si>
  <si>
    <t>5489400053540820</t>
  </si>
  <si>
    <t>4506689479810369</t>
  </si>
  <si>
    <t>4506689475221116</t>
  </si>
  <si>
    <t>5489400980476189</t>
  </si>
  <si>
    <t>558201870</t>
  </si>
  <si>
    <t>5489400038814050</t>
  </si>
  <si>
    <t>4931100027801095</t>
  </si>
  <si>
    <t>4506689471119652</t>
  </si>
  <si>
    <t>4506689476086419</t>
  </si>
  <si>
    <t>655207869</t>
  </si>
  <si>
    <t>4506689473283662</t>
  </si>
  <si>
    <t>4506689470138125</t>
  </si>
  <si>
    <t>4506689479268592</t>
  </si>
  <si>
    <t>4506689477329909</t>
  </si>
  <si>
    <t>4506689471943119</t>
  </si>
  <si>
    <t>4506689475921814</t>
  </si>
  <si>
    <t>4931100024359725</t>
  </si>
  <si>
    <t>4506689478174189</t>
  </si>
  <si>
    <t>4931100020498311</t>
  </si>
  <si>
    <t>4916176335843580</t>
  </si>
  <si>
    <t>5489400016001035</t>
  </si>
  <si>
    <t>755779455</t>
  </si>
  <si>
    <t>5489400254145783</t>
  </si>
  <si>
    <t>559183736</t>
  </si>
  <si>
    <t>4916177142788125</t>
  </si>
  <si>
    <t>657157204</t>
  </si>
  <si>
    <t>4506689471292780</t>
  </si>
  <si>
    <t>658189687</t>
  </si>
  <si>
    <t>359562590</t>
  </si>
  <si>
    <t>4506689475924776</t>
  </si>
  <si>
    <t>4506689474552800</t>
  </si>
  <si>
    <t>656813630</t>
  </si>
  <si>
    <t>4506689477659560</t>
  </si>
  <si>
    <t>4506687918631990</t>
  </si>
  <si>
    <t>658449326</t>
  </si>
  <si>
    <t>5489400084645739</t>
  </si>
  <si>
    <t>4506689478639975</t>
  </si>
  <si>
    <t>554252760</t>
  </si>
  <si>
    <t>4506689478268676</t>
  </si>
  <si>
    <t>5489400031579007</t>
  </si>
  <si>
    <t>4916170016007797</t>
  </si>
  <si>
    <t>4506689479952021</t>
  </si>
  <si>
    <t>659698689</t>
  </si>
  <si>
    <t>559199373</t>
  </si>
  <si>
    <t>4931100027685936</t>
  </si>
  <si>
    <t>4575370259347593</t>
  </si>
  <si>
    <t>753289827</t>
  </si>
  <si>
    <t>756165008</t>
  </si>
  <si>
    <t>4575370036461667</t>
  </si>
  <si>
    <t>459976721</t>
  </si>
  <si>
    <t>4916175373012421</t>
  </si>
  <si>
    <t>5489400002090794</t>
  </si>
  <si>
    <t>4506689478710248</t>
  </si>
  <si>
    <t>4506689474702710</t>
  </si>
  <si>
    <t>4506689479853492</t>
  </si>
  <si>
    <t>656266918</t>
  </si>
  <si>
    <t>4931100027327778</t>
  </si>
  <si>
    <t>4010960008079902</t>
  </si>
  <si>
    <t>5438620050378138</t>
  </si>
  <si>
    <t>753619819</t>
  </si>
  <si>
    <t>4506689475056769</t>
  </si>
  <si>
    <t>4506689477459326</t>
  </si>
  <si>
    <t>658771725</t>
  </si>
  <si>
    <t>4506689478489256</t>
  </si>
  <si>
    <t>554581218</t>
  </si>
  <si>
    <t>657809055</t>
  </si>
  <si>
    <t>757239810</t>
  </si>
  <si>
    <t>4575370036331613</t>
  </si>
  <si>
    <t>4506689477494190</t>
  </si>
  <si>
    <t>4506689477695382</t>
  </si>
  <si>
    <t>658135842</t>
  </si>
  <si>
    <t>4931100023333408</t>
  </si>
  <si>
    <t>756990580</t>
  </si>
  <si>
    <t>658060459</t>
  </si>
  <si>
    <t>4506689479087240</t>
  </si>
  <si>
    <t>4931100020211938</t>
  </si>
  <si>
    <t>5489400056795462</t>
  </si>
  <si>
    <t>4506689474939478</t>
  </si>
  <si>
    <t>5438620000321717</t>
  </si>
  <si>
    <t>4506689471293440</t>
  </si>
  <si>
    <t>655051535</t>
  </si>
  <si>
    <t>4916175388659323</t>
  </si>
  <si>
    <t>4506689473023571</t>
  </si>
  <si>
    <t>655983681</t>
  </si>
  <si>
    <t>4931100020036814</t>
  </si>
  <si>
    <t>659499797</t>
  </si>
  <si>
    <t>4506689476866760</t>
  </si>
  <si>
    <t>653540762</t>
  </si>
  <si>
    <t>458977009</t>
  </si>
  <si>
    <t>4506689471116948</t>
  </si>
  <si>
    <t>658753344</t>
  </si>
  <si>
    <t>5489400094097095</t>
  </si>
  <si>
    <t>659927281</t>
  </si>
  <si>
    <t>556628673</t>
  </si>
  <si>
    <t>4506689470816662</t>
  </si>
  <si>
    <t>4506689470057622</t>
  </si>
  <si>
    <t>4506689476044913</t>
  </si>
  <si>
    <t>658693221</t>
  </si>
  <si>
    <t>5489400006067574</t>
  </si>
  <si>
    <t>655536558</t>
  </si>
  <si>
    <t>653981599</t>
  </si>
  <si>
    <t>4506689477242045</t>
  </si>
  <si>
    <t>5489400092247734</t>
  </si>
  <si>
    <t>4506689472517722</t>
  </si>
  <si>
    <t>4506689473218650</t>
  </si>
  <si>
    <t>4506689472822544</t>
  </si>
  <si>
    <t>4506689475921186</t>
  </si>
  <si>
    <t>4506689473173202</t>
  </si>
  <si>
    <t>4506689479752983</t>
  </si>
  <si>
    <t>658016034</t>
  </si>
  <si>
    <t>4506689475670437</t>
  </si>
  <si>
    <t>557465221</t>
  </si>
  <si>
    <t>4506684333086132</t>
  </si>
  <si>
    <t>755380982</t>
  </si>
  <si>
    <t>755871005</t>
  </si>
  <si>
    <t>4931100028942625</t>
  </si>
  <si>
    <t>654228723</t>
  </si>
  <si>
    <t>655584808</t>
  </si>
  <si>
    <t>4931100026745038</t>
  </si>
  <si>
    <t>4916170016414068</t>
  </si>
  <si>
    <t>4506689472988626</t>
  </si>
  <si>
    <t>4931100027807993</t>
  </si>
  <si>
    <t>4506689475119963</t>
  </si>
  <si>
    <t>4506689473041797</t>
  </si>
  <si>
    <t>659797661</t>
  </si>
  <si>
    <t>5291980044379246</t>
  </si>
  <si>
    <t>5489400098386148</t>
  </si>
  <si>
    <t>4506689477355466</t>
  </si>
  <si>
    <t>754318045</t>
  </si>
  <si>
    <t>5489400017305385</t>
  </si>
  <si>
    <t>654829520</t>
  </si>
  <si>
    <t>656283739</t>
  </si>
  <si>
    <t>4506689476294229</t>
  </si>
  <si>
    <t>4506689472333609</t>
  </si>
  <si>
    <t>753004260</t>
  </si>
  <si>
    <t>4506689474525004</t>
  </si>
  <si>
    <t>655131888</t>
  </si>
  <si>
    <t>4506689473465889</t>
  </si>
  <si>
    <t>653774028</t>
  </si>
  <si>
    <t>654183995</t>
  </si>
  <si>
    <t>4916176343864644</t>
  </si>
  <si>
    <t>4931100029064312</t>
  </si>
  <si>
    <t>4506689472094797</t>
  </si>
  <si>
    <t>658451376</t>
  </si>
  <si>
    <t>557808771</t>
  </si>
  <si>
    <t>5438620081180404</t>
  </si>
  <si>
    <t>4506689476451050</t>
  </si>
  <si>
    <t>4506689476947941</t>
  </si>
  <si>
    <t>4931100024834149</t>
  </si>
  <si>
    <t>4931100026376404</t>
  </si>
  <si>
    <t>5489400466236107</t>
  </si>
  <si>
    <t>4506689474957553</t>
  </si>
  <si>
    <t>5489400016126436</t>
  </si>
  <si>
    <t>558049901</t>
  </si>
  <si>
    <t>557802125</t>
  </si>
  <si>
    <t>653708840</t>
  </si>
  <si>
    <t>4506689477574538</t>
  </si>
  <si>
    <t>4506689479426018</t>
  </si>
  <si>
    <t>655131744</t>
  </si>
  <si>
    <t>4506689478508691</t>
  </si>
  <si>
    <t>5489400584461942</t>
  </si>
  <si>
    <t>653768605</t>
  </si>
  <si>
    <t>4931100021067446</t>
  </si>
  <si>
    <t>657194833</t>
  </si>
  <si>
    <t>756474022</t>
  </si>
  <si>
    <t>4506689476222170</t>
  </si>
  <si>
    <t>4506689470313991</t>
  </si>
  <si>
    <t>757004724</t>
  </si>
  <si>
    <t>4506689475169349</t>
  </si>
  <si>
    <t>4506689475273968</t>
  </si>
  <si>
    <t>5291980062043526</t>
  </si>
  <si>
    <t>659083780</t>
  </si>
  <si>
    <t>4506689473544543</t>
  </si>
  <si>
    <t>656822853</t>
  </si>
  <si>
    <t>4506689471239336</t>
  </si>
  <si>
    <t>4506689473147644</t>
  </si>
  <si>
    <t>554606969</t>
  </si>
  <si>
    <t>4506689472740951</t>
  </si>
  <si>
    <t>4506689476501136</t>
  </si>
  <si>
    <t>457931079</t>
  </si>
  <si>
    <t>4506689473239904</t>
  </si>
  <si>
    <t>655209199</t>
  </si>
  <si>
    <t>4506689471780081</t>
  </si>
  <si>
    <t>4506689470801854</t>
  </si>
  <si>
    <t>4506689472200998</t>
  </si>
  <si>
    <t>4506689473152636</t>
  </si>
  <si>
    <t>4506689472987727</t>
  </si>
  <si>
    <t>4931100026808893</t>
  </si>
  <si>
    <t>4506689471371469</t>
  </si>
  <si>
    <t>658139072</t>
  </si>
  <si>
    <t>4506689477441662</t>
  </si>
  <si>
    <t>654074871</t>
  </si>
  <si>
    <t>756009062</t>
  </si>
  <si>
    <t>4506689474261006</t>
  </si>
  <si>
    <t>655676442</t>
  </si>
  <si>
    <t>658629738</t>
  </si>
  <si>
    <t>5489400123832686</t>
  </si>
  <si>
    <t>559934845</t>
  </si>
  <si>
    <t>4575370393759877</t>
  </si>
  <si>
    <t>5396128608602843</t>
  </si>
  <si>
    <t>4931100022067775</t>
  </si>
  <si>
    <t>4506689478209787</t>
  </si>
  <si>
    <t>5489400121673371</t>
  </si>
  <si>
    <t>4506689479200314</t>
  </si>
  <si>
    <t>4506689474974111</t>
  </si>
  <si>
    <t>5489400075593336</t>
  </si>
  <si>
    <t>4506689476181947</t>
  </si>
  <si>
    <t>4506689473249747</t>
  </si>
  <si>
    <t>656796962</t>
  </si>
  <si>
    <t>4916170017985223</t>
  </si>
  <si>
    <t>656856433</t>
  </si>
  <si>
    <t>659323655</t>
  </si>
  <si>
    <t>5489400008584030</t>
  </si>
  <si>
    <t>5396120088789596</t>
  </si>
  <si>
    <t>655483793</t>
  </si>
  <si>
    <t>4931100025506910</t>
  </si>
  <si>
    <t>4506689470579518</t>
  </si>
  <si>
    <t>4506689479769987</t>
  </si>
  <si>
    <t>5489400080620777</t>
  </si>
  <si>
    <t>657610385</t>
  </si>
  <si>
    <t>4506689476610846</t>
  </si>
  <si>
    <t>4506689472818567</t>
  </si>
  <si>
    <t>457472118</t>
  </si>
  <si>
    <t>753187205</t>
  </si>
  <si>
    <t>4506689474592400</t>
  </si>
  <si>
    <t>4506689476834479</t>
  </si>
  <si>
    <t>4506689474009108</t>
  </si>
  <si>
    <t>4506689472517201</t>
  </si>
  <si>
    <t>658743418</t>
  </si>
  <si>
    <t>657795916</t>
  </si>
  <si>
    <t>5438620064361203</t>
  </si>
  <si>
    <t>4506689470812042</t>
  </si>
  <si>
    <t>4506689473826551</t>
  </si>
  <si>
    <t>558225907</t>
  </si>
  <si>
    <t>4010960048875194</t>
  </si>
  <si>
    <t>5396120066867513</t>
  </si>
  <si>
    <t>5489400025419459</t>
  </si>
  <si>
    <t>656327755</t>
  </si>
  <si>
    <t>559413863</t>
  </si>
  <si>
    <t>754072880</t>
  </si>
  <si>
    <t>4931100028344715</t>
  </si>
  <si>
    <t>4506689478067995</t>
  </si>
  <si>
    <t>4506689474062040</t>
  </si>
  <si>
    <t>559793373</t>
  </si>
  <si>
    <t>4931100025665633</t>
  </si>
  <si>
    <t>655223976</t>
  </si>
  <si>
    <t>4931100027498116</t>
  </si>
  <si>
    <t>4506689473666940</t>
  </si>
  <si>
    <t>4506689474103232</t>
  </si>
  <si>
    <t>4506689470296691</t>
  </si>
  <si>
    <t>4599182930382994</t>
  </si>
  <si>
    <t>753011975</t>
  </si>
  <si>
    <t>4506689473467950</t>
  </si>
  <si>
    <t>653518118</t>
  </si>
  <si>
    <t>753004563</t>
  </si>
  <si>
    <t>4506689478150569</t>
  </si>
  <si>
    <t>656366178</t>
  </si>
  <si>
    <t>4931100026861421</t>
  </si>
  <si>
    <t>4506689473019447</t>
  </si>
  <si>
    <t>4506689475523743</t>
  </si>
  <si>
    <t>4506689478251466</t>
  </si>
  <si>
    <t>4506689472001545</t>
  </si>
  <si>
    <t>4506689478108021</t>
  </si>
  <si>
    <t>4506689474555043</t>
  </si>
  <si>
    <t>559702435</t>
  </si>
  <si>
    <t>4931100026657381</t>
  </si>
  <si>
    <t>558938754</t>
  </si>
  <si>
    <t>5438620178391450</t>
  </si>
  <si>
    <t>755671999</t>
  </si>
  <si>
    <t>4506689478865919</t>
  </si>
  <si>
    <t>656777304</t>
  </si>
  <si>
    <t>4506689470737033</t>
  </si>
  <si>
    <t>4931100028858763</t>
  </si>
  <si>
    <t>4506689473273515</t>
  </si>
  <si>
    <t>5438620063500918</t>
  </si>
  <si>
    <t>4916170014640359</t>
  </si>
  <si>
    <t>755219916</t>
  </si>
  <si>
    <t>4506689479688468</t>
  </si>
  <si>
    <t>659322282</t>
  </si>
  <si>
    <t>5396120056807743</t>
  </si>
  <si>
    <t>756291728</t>
  </si>
  <si>
    <t>554120626</t>
  </si>
  <si>
    <t>554120680</t>
  </si>
  <si>
    <t>4010960003862542</t>
  </si>
  <si>
    <t>5396122415616096</t>
  </si>
  <si>
    <t>4599188730233550</t>
  </si>
  <si>
    <t>4931100029339854</t>
  </si>
  <si>
    <t>655293427</t>
  </si>
  <si>
    <t>658098222</t>
  </si>
  <si>
    <t>5291980030137897</t>
  </si>
  <si>
    <t>4506689470337826</t>
  </si>
  <si>
    <t>657929568</t>
  </si>
  <si>
    <t>658560301</t>
  </si>
  <si>
    <t>4506689476577193</t>
  </si>
  <si>
    <t>657316042</t>
  </si>
  <si>
    <t>4931100025286000</t>
  </si>
  <si>
    <t>4506689474681716</t>
  </si>
  <si>
    <t>5489400087151362</t>
  </si>
  <si>
    <t>4916170018165577</t>
  </si>
  <si>
    <t>5438620061869513</t>
  </si>
  <si>
    <t>655057209</t>
  </si>
  <si>
    <t>4506689471294208</t>
  </si>
  <si>
    <t>555239961</t>
  </si>
  <si>
    <t>754276900</t>
  </si>
  <si>
    <t>4506689476703971</t>
  </si>
  <si>
    <t>753106631</t>
  </si>
  <si>
    <t>755936115</t>
  </si>
  <si>
    <t>656561518</t>
  </si>
  <si>
    <t>4506689478548655</t>
  </si>
  <si>
    <t>755178461</t>
  </si>
  <si>
    <t>753182433</t>
  </si>
  <si>
    <t>554137075</t>
  </si>
  <si>
    <t>5438620326529829</t>
  </si>
  <si>
    <t>4506689475112158</t>
  </si>
  <si>
    <t>4506689476164604</t>
  </si>
  <si>
    <t>758071579</t>
  </si>
  <si>
    <t>753256103</t>
  </si>
  <si>
    <t>755860026</t>
  </si>
  <si>
    <t>657413525</t>
  </si>
  <si>
    <t>4506689474973287</t>
  </si>
  <si>
    <t>4506689472466672</t>
  </si>
  <si>
    <t>658947859</t>
  </si>
  <si>
    <t>654263961</t>
  </si>
  <si>
    <t>4506689471455544</t>
  </si>
  <si>
    <t>5484940530026427</t>
  </si>
  <si>
    <t>754739439</t>
  </si>
  <si>
    <t>657503143</t>
  </si>
  <si>
    <t>4506689470275653</t>
  </si>
  <si>
    <t>658780207</t>
  </si>
  <si>
    <t>5489400012035300</t>
  </si>
  <si>
    <t>654769194</t>
  </si>
  <si>
    <t>4506689477944244</t>
  </si>
  <si>
    <t>4506689471250721</t>
  </si>
  <si>
    <t>4506689471108143</t>
  </si>
  <si>
    <t>753220188</t>
  </si>
  <si>
    <t>4506689472458570</t>
  </si>
  <si>
    <t>4506689474538759</t>
  </si>
  <si>
    <t>559773395</t>
  </si>
  <si>
    <t>4931100026201529</t>
  </si>
  <si>
    <t>458826565</t>
  </si>
  <si>
    <t>4931100023939881</t>
  </si>
  <si>
    <t>4931100026534648</t>
  </si>
  <si>
    <t>4506689470366775</t>
  </si>
  <si>
    <t>557193783</t>
  </si>
  <si>
    <t>5489400252887733</t>
  </si>
  <si>
    <t>4575370929689325</t>
  </si>
  <si>
    <t>4506689472506600</t>
  </si>
  <si>
    <t>4506689477858873</t>
  </si>
  <si>
    <t>5489400085893163</t>
  </si>
  <si>
    <t>4506689475067147</t>
  </si>
  <si>
    <t>4506689473150952</t>
  </si>
  <si>
    <t>4506689476304390</t>
  </si>
  <si>
    <t>4506689474575298</t>
  </si>
  <si>
    <t>5489400098571202</t>
  </si>
  <si>
    <t>4931100024140919</t>
  </si>
  <si>
    <t>656088308</t>
  </si>
  <si>
    <t>4931100025556956</t>
  </si>
  <si>
    <t>4506689478489280</t>
  </si>
  <si>
    <t>756418423</t>
  </si>
  <si>
    <t>756541682</t>
  </si>
  <si>
    <t>656208492</t>
  </si>
  <si>
    <t>658821609</t>
  </si>
  <si>
    <t>4916170016383313</t>
  </si>
  <si>
    <t>4506689470117673</t>
  </si>
  <si>
    <t>655736896</t>
  </si>
  <si>
    <t>654017684</t>
  </si>
  <si>
    <t>4506689474938991</t>
  </si>
  <si>
    <t>153724093</t>
  </si>
  <si>
    <t>4575370716964543</t>
  </si>
  <si>
    <t>555510015</t>
  </si>
  <si>
    <t>5489400043669804</t>
  </si>
  <si>
    <t>654422399</t>
  </si>
  <si>
    <t>5489400324710665</t>
  </si>
  <si>
    <t>4506689472843268</t>
  </si>
  <si>
    <t>4916170673331753</t>
  </si>
  <si>
    <t>4506689471014630</t>
  </si>
  <si>
    <t>554536875</t>
  </si>
  <si>
    <t>758167681</t>
  </si>
  <si>
    <t>5489400012230935</t>
  </si>
  <si>
    <t>4506689473339001</t>
  </si>
  <si>
    <t>4506689479511231</t>
  </si>
  <si>
    <t>4506689479224199</t>
  </si>
  <si>
    <t>4506689473574458</t>
  </si>
  <si>
    <t>659763778</t>
  </si>
  <si>
    <t>4506689474135838</t>
  </si>
  <si>
    <t>554750062</t>
  </si>
  <si>
    <t>4506689479531916</t>
  </si>
  <si>
    <t>5489400063691274</t>
  </si>
  <si>
    <t>4506689477627229</t>
  </si>
  <si>
    <t>4506689473212646</t>
  </si>
  <si>
    <t>559345839</t>
  </si>
  <si>
    <t>4506689471194374</t>
  </si>
  <si>
    <t>4506689471697418</t>
  </si>
  <si>
    <t>5489400011216497</t>
  </si>
  <si>
    <t>656184043</t>
  </si>
  <si>
    <t>4931100021223676</t>
  </si>
  <si>
    <t>557954130</t>
  </si>
  <si>
    <t>4506689479752066</t>
  </si>
  <si>
    <t>4506689479596414</t>
  </si>
  <si>
    <t>658429829</t>
  </si>
  <si>
    <t>4506689472195792</t>
  </si>
  <si>
    <t>4506689473259118</t>
  </si>
  <si>
    <t>754137598</t>
  </si>
  <si>
    <t>558489472</t>
  </si>
  <si>
    <t>4506689470686842</t>
  </si>
  <si>
    <t>656629395</t>
  </si>
  <si>
    <t>4506689470125635</t>
  </si>
  <si>
    <t>657975384</t>
  </si>
  <si>
    <t>4506689473374149</t>
  </si>
  <si>
    <t>5438620020392961</t>
  </si>
  <si>
    <t>559261107</t>
  </si>
  <si>
    <t>4506689476357075</t>
  </si>
  <si>
    <t>4916170017486404</t>
  </si>
  <si>
    <t>755688160</t>
  </si>
  <si>
    <t>554869328</t>
  </si>
  <si>
    <t>4506689479038011</t>
  </si>
  <si>
    <t>657079682</t>
  </si>
  <si>
    <t>4916170019551494</t>
  </si>
  <si>
    <t>753221490</t>
  </si>
  <si>
    <t>4506689473212570</t>
  </si>
  <si>
    <t>5489400088157749</t>
  </si>
  <si>
    <t>4506689477195235</t>
  </si>
  <si>
    <t>753311026</t>
  </si>
  <si>
    <t>654522352</t>
  </si>
  <si>
    <t>4506689477926357</t>
  </si>
  <si>
    <t>455960530</t>
  </si>
  <si>
    <t>757364737</t>
  </si>
  <si>
    <t>5396120073556000</t>
  </si>
  <si>
    <t>4575370382948879</t>
  </si>
  <si>
    <t>656841976</t>
  </si>
  <si>
    <t>4506689471628439</t>
  </si>
  <si>
    <t>756947307</t>
  </si>
  <si>
    <t>757143209</t>
  </si>
  <si>
    <t>4010960005757195</t>
  </si>
  <si>
    <t>4506689472549220</t>
  </si>
  <si>
    <t>4506689471053737</t>
  </si>
  <si>
    <t>5489400078415263</t>
  </si>
  <si>
    <t>553866074</t>
  </si>
  <si>
    <t>4506689477246087</t>
  </si>
  <si>
    <t>4506689472391599</t>
  </si>
  <si>
    <t>658538051</t>
  </si>
  <si>
    <t>558659902</t>
  </si>
  <si>
    <t>5396120811647251</t>
  </si>
  <si>
    <t>754203285</t>
  </si>
  <si>
    <t>4506689471294083</t>
  </si>
  <si>
    <t>4506689476767620</t>
  </si>
  <si>
    <t>658557100</t>
  </si>
  <si>
    <t>4931100028807372</t>
  </si>
  <si>
    <t>657708958</t>
  </si>
  <si>
    <t>4506689472414292</t>
  </si>
  <si>
    <t>5489400046309747</t>
  </si>
  <si>
    <t>4931100025461124</t>
  </si>
  <si>
    <t>755017714</t>
  </si>
  <si>
    <t>4916170012984817</t>
  </si>
  <si>
    <t>4916170018619755</t>
  </si>
  <si>
    <t>4506689478517767</t>
  </si>
  <si>
    <t>659281398</t>
  </si>
  <si>
    <t>5489400029617348</t>
  </si>
  <si>
    <t>4506689478824833</t>
  </si>
  <si>
    <t>657251021</t>
  </si>
  <si>
    <t>454803561</t>
  </si>
  <si>
    <t>5489400031516165</t>
  </si>
  <si>
    <t>4506689479427578</t>
  </si>
  <si>
    <t>4506689479022494</t>
  </si>
  <si>
    <t>654103821</t>
  </si>
  <si>
    <t>4931100020730705</t>
  </si>
  <si>
    <t>4931100025716816</t>
  </si>
  <si>
    <t>4506689471574765</t>
  </si>
  <si>
    <t>4506689474861086</t>
  </si>
  <si>
    <t>4506689471964701</t>
  </si>
  <si>
    <t>4506689474049328</t>
  </si>
  <si>
    <t>4506689479151327</t>
  </si>
  <si>
    <t>4506689475826799</t>
  </si>
  <si>
    <t>4506689477449004</t>
  </si>
  <si>
    <t>4506689479379761</t>
  </si>
  <si>
    <t>753886405</t>
  </si>
  <si>
    <t>4931100024812186</t>
  </si>
  <si>
    <t>4506689474236891</t>
  </si>
  <si>
    <t>4931100023450855</t>
  </si>
  <si>
    <t>4599188036963686</t>
  </si>
  <si>
    <t>4506689470260721</t>
  </si>
  <si>
    <t>5489400007236939</t>
  </si>
  <si>
    <t>655051394</t>
  </si>
  <si>
    <t>655668246</t>
  </si>
  <si>
    <t>5489400083394149</t>
  </si>
  <si>
    <t>5396120082375350</t>
  </si>
  <si>
    <t>753603354</t>
  </si>
  <si>
    <t>5489400098737639</t>
  </si>
  <si>
    <t>4506689470514234</t>
  </si>
  <si>
    <t>5396120050869137</t>
  </si>
  <si>
    <t>4506689473734011</t>
  </si>
  <si>
    <t>655750959</t>
  </si>
  <si>
    <t>4506689474376143</t>
  </si>
  <si>
    <t>4506683593838463</t>
  </si>
  <si>
    <t>459497188</t>
  </si>
  <si>
    <t>653225719</t>
  </si>
  <si>
    <t>4599182858929420</t>
  </si>
  <si>
    <t>4506689473247931</t>
  </si>
  <si>
    <t>4506689475197225</t>
  </si>
  <si>
    <t>655104596</t>
  </si>
  <si>
    <t>754432698</t>
  </si>
  <si>
    <t>4931100021730597</t>
  </si>
  <si>
    <t>555121089</t>
  </si>
  <si>
    <t>558860792</t>
  </si>
  <si>
    <t>458947603</t>
  </si>
  <si>
    <t>653766723</t>
  </si>
  <si>
    <t>4506689472757591</t>
  </si>
  <si>
    <t>5489400054970646</t>
  </si>
  <si>
    <t>4506689473543818</t>
  </si>
  <si>
    <t>4506689476689451</t>
  </si>
  <si>
    <t>555434143</t>
  </si>
  <si>
    <t>5489400071291679</t>
  </si>
  <si>
    <t>558786141</t>
  </si>
  <si>
    <t>4506689474883890</t>
  </si>
  <si>
    <t>4506689472940692</t>
  </si>
  <si>
    <t>4575370024151890</t>
  </si>
  <si>
    <t>4506689475095262</t>
  </si>
  <si>
    <t>4931100020599365</t>
  </si>
  <si>
    <t>757753889</t>
  </si>
  <si>
    <t>4575370024965406</t>
  </si>
  <si>
    <t>4506689478808729</t>
  </si>
  <si>
    <t>658904146</t>
  </si>
  <si>
    <t>4575370617333103</t>
  </si>
  <si>
    <t>4506689474994234</t>
  </si>
  <si>
    <t>4506689477659545</t>
  </si>
  <si>
    <t>5489400915101043</t>
  </si>
  <si>
    <t>754578674</t>
  </si>
  <si>
    <t>653374380</t>
  </si>
  <si>
    <t>5203540004540380</t>
  </si>
  <si>
    <t>555962875</t>
  </si>
  <si>
    <t>656966403</t>
  </si>
  <si>
    <t>754104542</t>
  </si>
  <si>
    <t>4506689471702937</t>
  </si>
  <si>
    <t>5489400052375897</t>
  </si>
  <si>
    <t>4506689477301684</t>
  </si>
  <si>
    <t>658771119</t>
  </si>
  <si>
    <t>4506689472950634</t>
  </si>
  <si>
    <t>4506689473606821</t>
  </si>
  <si>
    <t>4506689471879958</t>
  </si>
  <si>
    <t>654586710</t>
  </si>
  <si>
    <t>4506689471624701</t>
  </si>
  <si>
    <t>657212430</t>
  </si>
  <si>
    <t>4506689473790377</t>
  </si>
  <si>
    <t>4506689475436185</t>
  </si>
  <si>
    <t>4506689474036002</t>
  </si>
  <si>
    <t>557256625</t>
  </si>
  <si>
    <t>753324520</t>
  </si>
  <si>
    <t>4931100029148271</t>
  </si>
  <si>
    <t>556314930</t>
  </si>
  <si>
    <t>4506689478491948</t>
  </si>
  <si>
    <t>4916170015538420</t>
  </si>
  <si>
    <t>657575994</t>
  </si>
  <si>
    <t>4506689476606539</t>
  </si>
  <si>
    <t>5489400034036559</t>
  </si>
  <si>
    <t>658144020</t>
  </si>
  <si>
    <t>4916170013957101</t>
  </si>
  <si>
    <t>4931100021631753</t>
  </si>
  <si>
    <t>4599181680673057</t>
  </si>
  <si>
    <t>4575370864032671</t>
  </si>
  <si>
    <t>4506689479224900</t>
  </si>
  <si>
    <t>755535851</t>
  </si>
  <si>
    <t>4916170018173035</t>
  </si>
  <si>
    <t>4506689473018472</t>
  </si>
  <si>
    <t>4506689471073974</t>
  </si>
  <si>
    <t>4506689476131561</t>
  </si>
  <si>
    <t>557833404</t>
  </si>
  <si>
    <t>5438620047688458</t>
  </si>
  <si>
    <t>5489400551931448</t>
  </si>
  <si>
    <t>4506689479077480</t>
  </si>
  <si>
    <t>4506689470314924</t>
  </si>
  <si>
    <t>753256176</t>
  </si>
  <si>
    <t>655489984</t>
  </si>
  <si>
    <t>5489400061519741</t>
  </si>
  <si>
    <t>659717837</t>
  </si>
  <si>
    <t>4506689478226534</t>
  </si>
  <si>
    <t>4916170019708300</t>
  </si>
  <si>
    <t>559054616</t>
  </si>
  <si>
    <t>5489400004389848</t>
  </si>
  <si>
    <t>4506689471207663</t>
  </si>
  <si>
    <t>5489400031008502</t>
  </si>
  <si>
    <t>555346060</t>
  </si>
  <si>
    <t>4931100025456421</t>
  </si>
  <si>
    <t>4506689478898662</t>
  </si>
  <si>
    <t>4010960006766195</t>
  </si>
  <si>
    <t>4916176947118959</t>
  </si>
  <si>
    <t>4916170017328614</t>
  </si>
  <si>
    <t>4506686637927820</t>
  </si>
  <si>
    <t>4506689471158171</t>
  </si>
  <si>
    <t>4506689478534747</t>
  </si>
  <si>
    <t>4506689479508781</t>
  </si>
  <si>
    <t>5489400083902776</t>
  </si>
  <si>
    <t>753852842</t>
  </si>
  <si>
    <t>755929631</t>
  </si>
  <si>
    <t>659524135</t>
  </si>
  <si>
    <t>4931100022657336</t>
  </si>
  <si>
    <t>4506689471646084</t>
  </si>
  <si>
    <t>558751810</t>
  </si>
  <si>
    <t>4506689473234996</t>
  </si>
  <si>
    <t>559886987</t>
  </si>
  <si>
    <t>454652965</t>
  </si>
  <si>
    <t>4506689472552539</t>
  </si>
  <si>
    <t>4916170013552704</t>
  </si>
  <si>
    <t>4506689475769775</t>
  </si>
  <si>
    <t>659793530</t>
  </si>
  <si>
    <t>753382896</t>
  </si>
  <si>
    <t>4506689472468066</t>
  </si>
  <si>
    <t>4506689473881994</t>
  </si>
  <si>
    <t>659937074</t>
  </si>
  <si>
    <t>4931100029753674</t>
  </si>
  <si>
    <t>654153982</t>
  </si>
  <si>
    <t>5489400088167656</t>
  </si>
  <si>
    <t>5489400053900669</t>
  </si>
  <si>
    <t>659795761</t>
  </si>
  <si>
    <t>4931100026480651</t>
  </si>
  <si>
    <t>553717173</t>
  </si>
  <si>
    <t>757095494</t>
  </si>
  <si>
    <t>754139863</t>
  </si>
  <si>
    <t>4506689478303655</t>
  </si>
  <si>
    <t>554251878</t>
  </si>
  <si>
    <t>659974817</t>
  </si>
  <si>
    <t>4916170016462687</t>
  </si>
  <si>
    <t>4506689474873537</t>
  </si>
  <si>
    <t>4506689476337820</t>
  </si>
  <si>
    <t>654433145</t>
  </si>
  <si>
    <t>754613868</t>
  </si>
  <si>
    <t>4931100020972471</t>
  </si>
  <si>
    <t>5489400017947178</t>
  </si>
  <si>
    <t>5489400052216307</t>
  </si>
  <si>
    <t>4506689477019054</t>
  </si>
  <si>
    <t>658600651</t>
  </si>
  <si>
    <t>4916170018691457</t>
  </si>
  <si>
    <t>757504346</t>
  </si>
  <si>
    <t>4506689473303585</t>
  </si>
  <si>
    <t>559713628</t>
  </si>
  <si>
    <t>4931100024345047</t>
  </si>
  <si>
    <t>5489400077859511</t>
  </si>
  <si>
    <t>756169308</t>
  </si>
  <si>
    <t>656714729</t>
  </si>
  <si>
    <t>4506689477064092</t>
  </si>
  <si>
    <t>559690233</t>
  </si>
  <si>
    <t>4916174132637271</t>
  </si>
  <si>
    <t>4506689476938577</t>
  </si>
  <si>
    <t>556945777</t>
  </si>
  <si>
    <t>657390158</t>
  </si>
  <si>
    <t>557261780</t>
  </si>
  <si>
    <t>657418548</t>
  </si>
  <si>
    <t>555090718</t>
  </si>
  <si>
    <t>553915020</t>
  </si>
  <si>
    <t>4506689470977134</t>
  </si>
  <si>
    <t>4506689473905603</t>
  </si>
  <si>
    <t>755377861</t>
  </si>
  <si>
    <t>5438620076673579</t>
  </si>
  <si>
    <t>4931100027240195</t>
  </si>
  <si>
    <t>4506689477923933</t>
  </si>
  <si>
    <t>558234309</t>
  </si>
  <si>
    <t>658101780</t>
  </si>
  <si>
    <t>4506689477992300</t>
  </si>
  <si>
    <t>5489400079389376</t>
  </si>
  <si>
    <t>4506689476013231</t>
  </si>
  <si>
    <t>4506689474806990</t>
  </si>
  <si>
    <t>653939039</t>
  </si>
  <si>
    <t>656972879</t>
  </si>
  <si>
    <t>654134726</t>
  </si>
  <si>
    <t>5489400002958933</t>
  </si>
  <si>
    <t>5489400070266268</t>
  </si>
  <si>
    <t>4931100026995971</t>
  </si>
  <si>
    <t>658724901</t>
  </si>
  <si>
    <t>4916170012593857</t>
  </si>
  <si>
    <t>4931100025607163</t>
  </si>
  <si>
    <t>4506680960893170</t>
  </si>
  <si>
    <t>558766449</t>
  </si>
  <si>
    <t>4916175213330603</t>
  </si>
  <si>
    <t>757487800</t>
  </si>
  <si>
    <t>4931100021953736</t>
  </si>
  <si>
    <t>658118950</t>
  </si>
  <si>
    <t>655390955</t>
  </si>
  <si>
    <t>658073132</t>
  </si>
  <si>
    <t>4506689476134946</t>
  </si>
  <si>
    <t>4916170014653162</t>
  </si>
  <si>
    <t>5438620078651516</t>
  </si>
  <si>
    <t>4506689475434818</t>
  </si>
  <si>
    <t>657477378</t>
  </si>
  <si>
    <t>656309891</t>
  </si>
  <si>
    <t>4916170013974023</t>
  </si>
  <si>
    <t>4931100021261577</t>
  </si>
  <si>
    <t>656033028</t>
  </si>
  <si>
    <t>4931100027107949</t>
  </si>
  <si>
    <t>659373627</t>
  </si>
  <si>
    <t>4599181003763239</t>
  </si>
  <si>
    <t>554944755</t>
  </si>
  <si>
    <t>4916177616841871</t>
  </si>
  <si>
    <t>5489400166563545</t>
  </si>
  <si>
    <t>653766625</t>
  </si>
  <si>
    <t>5489400084300459</t>
  </si>
  <si>
    <t>753748671</t>
  </si>
  <si>
    <t>458130423</t>
  </si>
  <si>
    <t>4916175719746831</t>
  </si>
  <si>
    <t>4506689475262102</t>
  </si>
  <si>
    <t>5489400043658484</t>
  </si>
  <si>
    <t>5489400017184707</t>
  </si>
  <si>
    <t>757310572</t>
  </si>
  <si>
    <t>755322395</t>
  </si>
  <si>
    <t>4506689475903119</t>
  </si>
  <si>
    <t>659644853</t>
  </si>
  <si>
    <t>5438620061325649</t>
  </si>
  <si>
    <t>4506689479568926</t>
  </si>
  <si>
    <t>659784871</t>
  </si>
  <si>
    <t>4506689476806592</t>
  </si>
  <si>
    <t>5396120026694734</t>
  </si>
  <si>
    <t>4931100029618539</t>
  </si>
  <si>
    <t>4506689472027706</t>
  </si>
  <si>
    <t>559277163</t>
  </si>
  <si>
    <t>4931100025159553</t>
  </si>
  <si>
    <t>657220207</t>
  </si>
  <si>
    <t>4506689479657240</t>
  </si>
  <si>
    <t>754487344</t>
  </si>
  <si>
    <t>4506689478995690</t>
  </si>
  <si>
    <t>656029612</t>
  </si>
  <si>
    <t>4506689473847458</t>
  </si>
  <si>
    <t>456260090</t>
  </si>
  <si>
    <t>4506684618770905</t>
  </si>
  <si>
    <t>4931100024027785</t>
  </si>
  <si>
    <t>655327917</t>
  </si>
  <si>
    <t>5489400054047130</t>
  </si>
  <si>
    <t>654582616</t>
  </si>
  <si>
    <t>4931100026319420</t>
  </si>
  <si>
    <t>5489400082780603</t>
  </si>
  <si>
    <t>4506689473713924</t>
  </si>
  <si>
    <t>359180869</t>
  </si>
  <si>
    <t>4916171024969788</t>
  </si>
  <si>
    <t>4506689472016691</t>
  </si>
  <si>
    <t>359180789</t>
  </si>
  <si>
    <t>655558365</t>
  </si>
  <si>
    <t>4010960007224723</t>
  </si>
  <si>
    <t>5396123348054330</t>
  </si>
  <si>
    <t>5489400093569797</t>
  </si>
  <si>
    <t>4506689477810213</t>
  </si>
  <si>
    <t>4931100027613359</t>
  </si>
  <si>
    <t>4916170015114941</t>
  </si>
  <si>
    <t>5489400037135101</t>
  </si>
  <si>
    <t>4506689476941845</t>
  </si>
  <si>
    <t>4506689476759171</t>
  </si>
  <si>
    <t>755992116</t>
  </si>
  <si>
    <t>556787233</t>
  </si>
  <si>
    <t>4506689472576967</t>
  </si>
  <si>
    <t>4506689472904508</t>
  </si>
  <si>
    <t>559144725</t>
  </si>
  <si>
    <t>5396120028000880</t>
  </si>
  <si>
    <t>756225845</t>
  </si>
  <si>
    <t>4931100020091843</t>
  </si>
  <si>
    <t>4931100024630075</t>
  </si>
  <si>
    <t>656138683</t>
  </si>
  <si>
    <t>657855307</t>
  </si>
  <si>
    <t>5291980022512560</t>
  </si>
  <si>
    <t>4506689479356892</t>
  </si>
  <si>
    <t>4595050085354379</t>
  </si>
  <si>
    <t>4506689479542186</t>
  </si>
  <si>
    <t>4506689475533627</t>
  </si>
  <si>
    <t>4506689470512246</t>
  </si>
  <si>
    <t>4506689474699528</t>
  </si>
  <si>
    <t>753526697</t>
  </si>
  <si>
    <t>4506689479899206</t>
  </si>
  <si>
    <t>4506689474250207</t>
  </si>
  <si>
    <t>457970963</t>
  </si>
  <si>
    <t>659697699</t>
  </si>
  <si>
    <t>4931100023583051</t>
  </si>
  <si>
    <t>559168968</t>
  </si>
  <si>
    <t>4916172093857250</t>
  </si>
  <si>
    <t>4506689476092631</t>
  </si>
  <si>
    <t>4506689476116257</t>
  </si>
  <si>
    <t>654073550</t>
  </si>
  <si>
    <t>559373193</t>
  </si>
  <si>
    <t>553478038</t>
  </si>
  <si>
    <t>659023113</t>
  </si>
  <si>
    <t>5438620683885814</t>
  </si>
  <si>
    <t>4506689479461973</t>
  </si>
  <si>
    <t>4506689473144898</t>
  </si>
  <si>
    <t>4506689472400101</t>
  </si>
  <si>
    <t>5489400062479671</t>
  </si>
  <si>
    <t>4931100021953553</t>
  </si>
  <si>
    <t>4506689472916163</t>
  </si>
  <si>
    <t>4506689476921698</t>
  </si>
  <si>
    <t>559934131</t>
  </si>
  <si>
    <t>4931100028607798</t>
  </si>
  <si>
    <t>657651447</t>
  </si>
  <si>
    <t>4595050031404070</t>
  </si>
  <si>
    <t>4595050008757450</t>
  </si>
  <si>
    <t>659127788</t>
  </si>
  <si>
    <t>656731158</t>
  </si>
  <si>
    <t>5489400091590035</t>
  </si>
  <si>
    <t>456205392</t>
  </si>
  <si>
    <t>4575370807067990</t>
  </si>
  <si>
    <t>658661078</t>
  </si>
  <si>
    <t>4916170017977204</t>
  </si>
  <si>
    <t>4506689478924500</t>
  </si>
  <si>
    <t>656960784</t>
  </si>
  <si>
    <t>5489400057874787</t>
  </si>
  <si>
    <t>5489400023371041</t>
  </si>
  <si>
    <t>4506689476302543</t>
  </si>
  <si>
    <t>4506689477726021</t>
  </si>
  <si>
    <t>4506689478125793</t>
  </si>
  <si>
    <t>4506689473336858</t>
  </si>
  <si>
    <t>656407703</t>
  </si>
  <si>
    <t>4506689476289674</t>
  </si>
  <si>
    <t>4931100020746990</t>
  </si>
  <si>
    <t>558769794</t>
  </si>
  <si>
    <t>4506689475946100</t>
  </si>
  <si>
    <t>5489400085825447</t>
  </si>
  <si>
    <t>657389892</t>
  </si>
  <si>
    <t>4506689476468757</t>
  </si>
  <si>
    <t>558417095</t>
  </si>
  <si>
    <t>557582194</t>
  </si>
  <si>
    <t>4506689477691357</t>
  </si>
  <si>
    <t>4010960006423235</t>
  </si>
  <si>
    <t>4506689479839319</t>
  </si>
  <si>
    <t>655776370</t>
  </si>
  <si>
    <t>5489400092289322</t>
  </si>
  <si>
    <t>659388620</t>
  </si>
  <si>
    <t>4506689470537052</t>
  </si>
  <si>
    <t>656493959</t>
  </si>
  <si>
    <t>559142077</t>
  </si>
  <si>
    <t>4506689473926500</t>
  </si>
  <si>
    <t>656472384</t>
  </si>
  <si>
    <t>555039963</t>
  </si>
  <si>
    <t>4506689476953840</t>
  </si>
  <si>
    <t>259430164</t>
  </si>
  <si>
    <t>4931100029021007</t>
  </si>
  <si>
    <t>654971438</t>
  </si>
  <si>
    <t>4931100020448357</t>
  </si>
  <si>
    <t>655998256</t>
  </si>
  <si>
    <t>4506689470793978</t>
  </si>
  <si>
    <t>4506689478768535</t>
  </si>
  <si>
    <t>554806734</t>
  </si>
  <si>
    <t>654193458</t>
  </si>
  <si>
    <t>655958897</t>
  </si>
  <si>
    <t>4506689470205940</t>
  </si>
  <si>
    <t>4931100022349876</t>
  </si>
  <si>
    <t>4506689475475050</t>
  </si>
  <si>
    <t>756621532</t>
  </si>
  <si>
    <t>5489400013642914</t>
  </si>
  <si>
    <t>555476231</t>
  </si>
  <si>
    <t>4506689472072462</t>
  </si>
  <si>
    <t>657062618</t>
  </si>
  <si>
    <t>653501652</t>
  </si>
  <si>
    <t>5221040418187371</t>
  </si>
  <si>
    <t>658276994</t>
  </si>
  <si>
    <t>656111050</t>
  </si>
  <si>
    <t>659013035</t>
  </si>
  <si>
    <t>4506689475441987</t>
  </si>
  <si>
    <t>4010960003883118</t>
  </si>
  <si>
    <t>4931100022677417</t>
  </si>
  <si>
    <t>658476091</t>
  </si>
  <si>
    <t>753482421</t>
  </si>
  <si>
    <t>4506689478050314</t>
  </si>
  <si>
    <t>4506689471010679</t>
  </si>
  <si>
    <t>4506689475857901</t>
  </si>
  <si>
    <t>4931100027654734</t>
  </si>
  <si>
    <t>4506689474757169</t>
  </si>
  <si>
    <t>5489400098506331</t>
  </si>
  <si>
    <t>4506689475030160</t>
  </si>
  <si>
    <t>4506688075726334</t>
  </si>
  <si>
    <t>553719812</t>
  </si>
  <si>
    <t>4506689476613873</t>
  </si>
  <si>
    <t>4506689478499487</t>
  </si>
  <si>
    <t>4506689476719498</t>
  </si>
  <si>
    <t>356139055</t>
  </si>
  <si>
    <t>4595040009063933</t>
  </si>
  <si>
    <t>753356120</t>
  </si>
  <si>
    <t>4916170017435898</t>
  </si>
  <si>
    <t>659107103</t>
  </si>
  <si>
    <t>756461072</t>
  </si>
  <si>
    <t>558309960</t>
  </si>
  <si>
    <t>659766588</t>
  </si>
  <si>
    <t>4931100028517492</t>
  </si>
  <si>
    <t>4506689472396457</t>
  </si>
  <si>
    <t>753986324</t>
  </si>
  <si>
    <t>654070189</t>
  </si>
  <si>
    <t>658435448</t>
  </si>
  <si>
    <t>4931100027410665</t>
  </si>
  <si>
    <t>4506689473914563</t>
  </si>
  <si>
    <t>655022684</t>
  </si>
  <si>
    <t>4916174755952684</t>
  </si>
  <si>
    <t>4506684307974982</t>
  </si>
  <si>
    <t>656484969</t>
  </si>
  <si>
    <t>653239580</t>
  </si>
  <si>
    <t>554732760</t>
  </si>
  <si>
    <t>658218995</t>
  </si>
  <si>
    <t>5291980174883504</t>
  </si>
  <si>
    <t>4931100026257984</t>
  </si>
  <si>
    <t>555272683</t>
  </si>
  <si>
    <t>558229333</t>
  </si>
  <si>
    <t>4506689479586092</t>
  </si>
  <si>
    <t>754669781</t>
  </si>
  <si>
    <t>4506689472671081</t>
  </si>
  <si>
    <t>4506689478523492</t>
  </si>
  <si>
    <t>5489400120019766</t>
  </si>
  <si>
    <t>753459091</t>
  </si>
  <si>
    <t>4506689479206154</t>
  </si>
  <si>
    <t>4506689475105913</t>
  </si>
  <si>
    <t>657668082</t>
  </si>
  <si>
    <t>655347227</t>
  </si>
  <si>
    <t>4506689470245508</t>
  </si>
  <si>
    <t>4916177885387259</t>
  </si>
  <si>
    <t>559709820</t>
  </si>
  <si>
    <t>5489400061412103</t>
  </si>
  <si>
    <t>753245713</t>
  </si>
  <si>
    <t>4931100020925149</t>
  </si>
  <si>
    <t>259026805</t>
  </si>
  <si>
    <t>554377528</t>
  </si>
  <si>
    <t>4506689471840257</t>
  </si>
  <si>
    <t>4506689471013996</t>
  </si>
  <si>
    <t>758970401</t>
  </si>
  <si>
    <t>4931100027577828</t>
  </si>
  <si>
    <t>4506689470046146</t>
  </si>
  <si>
    <t>659524402</t>
  </si>
  <si>
    <t>659597173</t>
  </si>
  <si>
    <t>5489400079924370</t>
  </si>
  <si>
    <t>5396120065311208</t>
  </si>
  <si>
    <t>758023827</t>
  </si>
  <si>
    <t>5438620058125002</t>
  </si>
  <si>
    <t>658827220</t>
  </si>
  <si>
    <t>658322578</t>
  </si>
  <si>
    <t>753858640</t>
  </si>
  <si>
    <t>657097225</t>
  </si>
  <si>
    <t>756727562</t>
  </si>
  <si>
    <t>4506689477158639</t>
  </si>
  <si>
    <t>4931100028500027</t>
  </si>
  <si>
    <t>555665857</t>
  </si>
  <si>
    <t>659489478</t>
  </si>
  <si>
    <t>657168595</t>
  </si>
  <si>
    <t>653485395</t>
  </si>
  <si>
    <t>4931100027383128</t>
  </si>
  <si>
    <t>656479127</t>
  </si>
  <si>
    <t>4916170016163541</t>
  </si>
  <si>
    <t>4506689478357040</t>
  </si>
  <si>
    <t>4931100021545342</t>
  </si>
  <si>
    <t>4931100020181222</t>
  </si>
  <si>
    <t>4506689476477345</t>
  </si>
  <si>
    <t>5489400099001126</t>
  </si>
  <si>
    <t>657423532</t>
  </si>
  <si>
    <t>4575370629556923</t>
  </si>
  <si>
    <t>458741184</t>
  </si>
  <si>
    <t>4506689471345422</t>
  </si>
  <si>
    <t>4506689470624348</t>
  </si>
  <si>
    <t>655322431</t>
  </si>
  <si>
    <t>4931100027744014</t>
  </si>
  <si>
    <t>4506689477115704</t>
  </si>
  <si>
    <t>4916170018516522</t>
  </si>
  <si>
    <t>553057750</t>
  </si>
  <si>
    <t>4506689470815995</t>
  </si>
  <si>
    <t>756081376</t>
  </si>
  <si>
    <t>4931100028497521</t>
  </si>
  <si>
    <t>4506689478587620</t>
  </si>
  <si>
    <t>554354990</t>
  </si>
  <si>
    <t>559034871</t>
  </si>
  <si>
    <t>658682260</t>
  </si>
  <si>
    <t>5438620033467891</t>
  </si>
  <si>
    <t>659224842</t>
  </si>
  <si>
    <t>558447213</t>
  </si>
  <si>
    <t>4931100023103934</t>
  </si>
  <si>
    <t>5489400077875079</t>
  </si>
  <si>
    <t>4506689475591245</t>
  </si>
  <si>
    <t>4506689472250308</t>
  </si>
  <si>
    <t>5489400018859950</t>
  </si>
  <si>
    <t>4506689479226525</t>
  </si>
  <si>
    <t>4506689475103629</t>
  </si>
  <si>
    <t>659731526</t>
  </si>
  <si>
    <t>4506689477674643</t>
  </si>
  <si>
    <t>656715194</t>
  </si>
  <si>
    <t>4931100027720592</t>
  </si>
  <si>
    <t>4931100027011398</t>
  </si>
  <si>
    <t>658064213</t>
  </si>
  <si>
    <t>4506689474786952</t>
  </si>
  <si>
    <t>658464120</t>
  </si>
  <si>
    <t>4931100024774303</t>
  </si>
  <si>
    <t>4506689479445273</t>
  </si>
  <si>
    <t>655417302</t>
  </si>
  <si>
    <t>4931100026850408</t>
  </si>
  <si>
    <t>4506689476331385</t>
  </si>
  <si>
    <t>655909851</t>
  </si>
  <si>
    <t>4506689472248021</t>
  </si>
  <si>
    <t>654600936</t>
  </si>
  <si>
    <t>4916170011901317</t>
  </si>
  <si>
    <t>5396120080793786</t>
  </si>
  <si>
    <t>4506689474116226</t>
  </si>
  <si>
    <t>553868973</t>
  </si>
  <si>
    <t>256598186</t>
  </si>
  <si>
    <t>5489400011916625</t>
  </si>
  <si>
    <t>559773215</t>
  </si>
  <si>
    <t>655337318</t>
  </si>
  <si>
    <t>4506689479979974</t>
  </si>
  <si>
    <t>4506689470201170</t>
  </si>
  <si>
    <t>4916170017167129</t>
  </si>
  <si>
    <t>153745212</t>
  </si>
  <si>
    <t>4506689471588005</t>
  </si>
  <si>
    <t>4506689475411196</t>
  </si>
  <si>
    <t>656380401</t>
  </si>
  <si>
    <t>655087793</t>
  </si>
  <si>
    <t>4506689474271872</t>
  </si>
  <si>
    <t>4506689479419708</t>
  </si>
  <si>
    <t>659623732</t>
  </si>
  <si>
    <t>4506689479068406</t>
  </si>
  <si>
    <t>4506689479145352</t>
  </si>
  <si>
    <t>4506689473883545</t>
  </si>
  <si>
    <t>4506689476804910</t>
  </si>
  <si>
    <t>754287747</t>
  </si>
  <si>
    <t>754298263</t>
  </si>
  <si>
    <t>553374471</t>
  </si>
  <si>
    <t>653493171</t>
  </si>
  <si>
    <t>656061176</t>
  </si>
  <si>
    <t>4506689472613133</t>
  </si>
  <si>
    <t>4506689476334314</t>
  </si>
  <si>
    <t>757087644</t>
  </si>
  <si>
    <t>4506689478575211</t>
  </si>
  <si>
    <t>4506689470715674</t>
  </si>
  <si>
    <t>4506689471252453</t>
  </si>
  <si>
    <t>4506689473733534</t>
  </si>
  <si>
    <t>4506689475736667</t>
  </si>
  <si>
    <t>4506689473613124</t>
  </si>
  <si>
    <t>5489400056245468</t>
  </si>
  <si>
    <t>4506689475690286</t>
  </si>
  <si>
    <t>559970270</t>
  </si>
  <si>
    <t>4506689472229815</t>
  </si>
  <si>
    <t>5489400060385979</t>
  </si>
  <si>
    <t>5484940055604681</t>
  </si>
  <si>
    <t>5489400025763682</t>
  </si>
  <si>
    <t>4916170015218361</t>
  </si>
  <si>
    <t>659306371</t>
  </si>
  <si>
    <t>4931100029428475</t>
  </si>
  <si>
    <t>654131710</t>
  </si>
  <si>
    <t>753599396</t>
  </si>
  <si>
    <t>557789550</t>
  </si>
  <si>
    <t>656594653</t>
  </si>
  <si>
    <t>4595050020645485</t>
  </si>
  <si>
    <t>4916170014469973</t>
  </si>
  <si>
    <t>559567670</t>
  </si>
  <si>
    <t>4931100029631268</t>
  </si>
  <si>
    <t>5489400049307565</t>
  </si>
  <si>
    <t>4506689474714004</t>
  </si>
  <si>
    <t>4506689471765348</t>
  </si>
  <si>
    <t>4506689477917729</t>
  </si>
  <si>
    <t>656004274</t>
  </si>
  <si>
    <t>753803174</t>
  </si>
  <si>
    <t>558561589</t>
  </si>
  <si>
    <t>4931100024750816</t>
  </si>
  <si>
    <t>656845204</t>
  </si>
  <si>
    <t>4916171857300457</t>
  </si>
  <si>
    <t>4506689474378859</t>
  </si>
  <si>
    <t>654979403</t>
  </si>
  <si>
    <t>5396127554946246</t>
  </si>
  <si>
    <t>4010960000424320</t>
  </si>
  <si>
    <t>5489400058014748</t>
  </si>
  <si>
    <t>653288116</t>
  </si>
  <si>
    <t>359292828</t>
  </si>
  <si>
    <t>4506689473472612</t>
  </si>
  <si>
    <t>154614959</t>
  </si>
  <si>
    <t>5489400015120265</t>
  </si>
  <si>
    <t>5489400044907823</t>
  </si>
  <si>
    <t>5489400041893422</t>
  </si>
  <si>
    <t>5489400021105722</t>
  </si>
  <si>
    <t>5489400069015072</t>
  </si>
  <si>
    <t>4506689472261164</t>
  </si>
  <si>
    <t>756197466</t>
  </si>
  <si>
    <t>5522210701621560</t>
  </si>
  <si>
    <t>655060829</t>
  </si>
  <si>
    <t>455771405</t>
  </si>
  <si>
    <t>659173004</t>
  </si>
  <si>
    <t>4931100021748383</t>
  </si>
  <si>
    <t>656043428</t>
  </si>
  <si>
    <t>455771389</t>
  </si>
  <si>
    <t>753620264</t>
  </si>
  <si>
    <t>4506689470287518</t>
  </si>
  <si>
    <t>4506689479649767</t>
  </si>
  <si>
    <t>4506689470147142</t>
  </si>
  <si>
    <t>658301056</t>
  </si>
  <si>
    <t>4931100020331900</t>
  </si>
  <si>
    <t>455090837</t>
  </si>
  <si>
    <t>5438620666478637</t>
  </si>
  <si>
    <t>653181917</t>
  </si>
  <si>
    <t>4931100028226789</t>
  </si>
  <si>
    <t>4506689477112511</t>
  </si>
  <si>
    <t>553476218</t>
  </si>
  <si>
    <t>4010960000074224</t>
  </si>
  <si>
    <t>4931100026751176</t>
  </si>
  <si>
    <t>4506689471969072</t>
  </si>
  <si>
    <t>5489400034882788</t>
  </si>
  <si>
    <t>4506689470525610</t>
  </si>
  <si>
    <t>653575323</t>
  </si>
  <si>
    <t>658007277</t>
  </si>
  <si>
    <t>4506689472328799</t>
  </si>
  <si>
    <t>754439888</t>
  </si>
  <si>
    <t>554075024</t>
  </si>
  <si>
    <t>4506689470633505</t>
  </si>
  <si>
    <t>4506689475136868</t>
  </si>
  <si>
    <t>4506689476418992</t>
  </si>
  <si>
    <t>557942545</t>
  </si>
  <si>
    <t>5489400012884525</t>
  </si>
  <si>
    <t>556865461</t>
  </si>
  <si>
    <t>5489400040448780</t>
  </si>
  <si>
    <t>4010960002086846</t>
  </si>
  <si>
    <t>554737694</t>
  </si>
  <si>
    <t>4506689475997210</t>
  </si>
  <si>
    <t>654604219</t>
  </si>
  <si>
    <t>4506689477837471</t>
  </si>
  <si>
    <t>4506689475477585</t>
  </si>
  <si>
    <t>654723162</t>
  </si>
  <si>
    <t>4506689470643082</t>
  </si>
  <si>
    <t>656117063</t>
  </si>
  <si>
    <t>4916170019708334</t>
  </si>
  <si>
    <t>4506689474141604</t>
  </si>
  <si>
    <t>4916175708514208</t>
  </si>
  <si>
    <t>658881358</t>
  </si>
  <si>
    <t>4931100025712971</t>
  </si>
  <si>
    <t>4506689473354703</t>
  </si>
  <si>
    <t>553027533</t>
  </si>
  <si>
    <t>4506689477219209</t>
  </si>
  <si>
    <t>556059369</t>
  </si>
  <si>
    <t>4506689476223772</t>
  </si>
  <si>
    <t>4506689478092605</t>
  </si>
  <si>
    <t>658293065</t>
  </si>
  <si>
    <t>5489400021617247</t>
  </si>
  <si>
    <t>658827202</t>
  </si>
  <si>
    <t>4506689476755773</t>
  </si>
  <si>
    <t>4506689479237910</t>
  </si>
  <si>
    <t>4931100024693313</t>
  </si>
  <si>
    <t>559682000</t>
  </si>
  <si>
    <t>4506689479095763</t>
  </si>
  <si>
    <t>4506689473506336</t>
  </si>
  <si>
    <t>659569701</t>
  </si>
  <si>
    <t>4506689474535953</t>
  </si>
  <si>
    <t>4506689475606985</t>
  </si>
  <si>
    <t>753404738</t>
  </si>
  <si>
    <t>4506689472316356</t>
  </si>
  <si>
    <t>4506689471761677</t>
  </si>
  <si>
    <t>4506689477272794</t>
  </si>
  <si>
    <t>4506689478328157</t>
  </si>
  <si>
    <t>4506689474027738</t>
  </si>
  <si>
    <t>453514224</t>
  </si>
  <si>
    <t>4506689470319121</t>
  </si>
  <si>
    <t>4506689476843272</t>
  </si>
  <si>
    <t>755024127</t>
  </si>
  <si>
    <t>4506689472761445</t>
  </si>
  <si>
    <t>755104718</t>
  </si>
  <si>
    <t>654445748</t>
  </si>
  <si>
    <t>657283522</t>
  </si>
  <si>
    <t>754995312</t>
  </si>
  <si>
    <t>4506689471365966</t>
  </si>
  <si>
    <t>4506689476774618</t>
  </si>
  <si>
    <t>4575370279447191</t>
  </si>
  <si>
    <t>4506689479489800</t>
  </si>
  <si>
    <t>459595054</t>
  </si>
  <si>
    <t>4506689475116852</t>
  </si>
  <si>
    <t>557910400</t>
  </si>
  <si>
    <t>4506689478923981</t>
  </si>
  <si>
    <t>4506689471741059</t>
  </si>
  <si>
    <t>558526440</t>
  </si>
  <si>
    <t>4506689471093568</t>
  </si>
  <si>
    <t>658307005</t>
  </si>
  <si>
    <t>4916170012685927</t>
  </si>
  <si>
    <t>4506689478955843</t>
  </si>
  <si>
    <t>654404015</t>
  </si>
  <si>
    <t>4916173240745265</t>
  </si>
  <si>
    <t>558123376</t>
  </si>
  <si>
    <t>559683312</t>
  </si>
  <si>
    <t>4506689478054365</t>
  </si>
  <si>
    <t>4916170012617474</t>
  </si>
  <si>
    <t>457951341</t>
  </si>
  <si>
    <t>5489400010789841</t>
  </si>
  <si>
    <t>656033359</t>
  </si>
  <si>
    <t>756479036</t>
  </si>
  <si>
    <t>756509842</t>
  </si>
  <si>
    <t>4506689474103521</t>
  </si>
  <si>
    <t>757105063</t>
  </si>
  <si>
    <t>558066561</t>
  </si>
  <si>
    <t>756568127</t>
  </si>
  <si>
    <t>658948652</t>
  </si>
  <si>
    <t>5489400026452707</t>
  </si>
  <si>
    <t>5489400046399763</t>
  </si>
  <si>
    <t>4931100022315109</t>
  </si>
  <si>
    <t>4916170015460849</t>
  </si>
  <si>
    <t>453155549</t>
  </si>
  <si>
    <t>4506689478006019</t>
  </si>
  <si>
    <t>4506689474369676</t>
  </si>
  <si>
    <t>653133989</t>
  </si>
  <si>
    <t>4575370449391261</t>
  </si>
  <si>
    <t>4506689470752883</t>
  </si>
  <si>
    <t>4506689470048407</t>
  </si>
  <si>
    <t>659151803</t>
  </si>
  <si>
    <t>4506689474470482</t>
  </si>
  <si>
    <t>4506689472128314</t>
  </si>
  <si>
    <t>655439878</t>
  </si>
  <si>
    <t>753923446</t>
  </si>
  <si>
    <t>4506689478270573</t>
  </si>
  <si>
    <t>4506689472976217</t>
  </si>
  <si>
    <t>4931100028249104</t>
  </si>
  <si>
    <t>4931100021700764</t>
  </si>
  <si>
    <t>4506689473683291</t>
  </si>
  <si>
    <t>558855227</t>
  </si>
  <si>
    <t>757734972</t>
  </si>
  <si>
    <t>4506689473614700</t>
  </si>
  <si>
    <t>4506689474097343</t>
  </si>
  <si>
    <t>5489400036829498</t>
  </si>
  <si>
    <t>4506689472367748</t>
  </si>
  <si>
    <t>4916170015820125</t>
  </si>
  <si>
    <t>555913072</t>
  </si>
  <si>
    <t>757757625</t>
  </si>
  <si>
    <t>4506689473907062</t>
  </si>
  <si>
    <t>5291980075444372</t>
  </si>
  <si>
    <t>754312130</t>
  </si>
  <si>
    <t>4931100022916724</t>
  </si>
  <si>
    <t>4916170017395050</t>
  </si>
  <si>
    <t>4506689472633438</t>
  </si>
  <si>
    <t>754406912</t>
  </si>
  <si>
    <t>5396120071918541</t>
  </si>
  <si>
    <t>4506689473278092</t>
  </si>
  <si>
    <t>559192236</t>
  </si>
  <si>
    <t>4931100028070328</t>
  </si>
  <si>
    <t>659732687</t>
  </si>
  <si>
    <t>658313445</t>
  </si>
  <si>
    <t>559940151</t>
  </si>
  <si>
    <t>5489400036162981</t>
  </si>
  <si>
    <t>656683049</t>
  </si>
  <si>
    <t>559937218</t>
  </si>
  <si>
    <t>656192123</t>
  </si>
  <si>
    <t>4506685650974677</t>
  </si>
  <si>
    <t>4916170017264116</t>
  </si>
  <si>
    <t>5396120091706413</t>
  </si>
  <si>
    <t>4916170017187135</t>
  </si>
  <si>
    <t>4506689470206872</t>
  </si>
  <si>
    <t>4506689474143147</t>
  </si>
  <si>
    <t>4506689477848858</t>
  </si>
  <si>
    <t>653649628</t>
  </si>
  <si>
    <t>4506689474350239</t>
  </si>
  <si>
    <t>458527610</t>
  </si>
  <si>
    <t>658658536</t>
  </si>
  <si>
    <t>4916170015618016</t>
  </si>
  <si>
    <t>658029226</t>
  </si>
  <si>
    <t>4575370077699720</t>
  </si>
  <si>
    <t>4506689479004146</t>
  </si>
  <si>
    <t>856052654</t>
  </si>
  <si>
    <t>4506689476795480</t>
  </si>
  <si>
    <t>4506689479013501</t>
  </si>
  <si>
    <t>558179299</t>
  </si>
  <si>
    <t>4506689471001371</t>
  </si>
  <si>
    <t>754430994</t>
  </si>
  <si>
    <t>658859962</t>
  </si>
  <si>
    <t>4010960001124390</t>
  </si>
  <si>
    <t>4506689475383452</t>
  </si>
  <si>
    <t>4506689474701415</t>
  </si>
  <si>
    <t>4506689472994988</t>
  </si>
  <si>
    <t>4506689475768868</t>
  </si>
  <si>
    <t>557010221</t>
  </si>
  <si>
    <t>557528324</t>
  </si>
  <si>
    <t>4506689471435868</t>
  </si>
  <si>
    <t>653420473</t>
  </si>
  <si>
    <t>4931100023828548</t>
  </si>
  <si>
    <t>4506689472114660</t>
  </si>
  <si>
    <t>4506689476760567</t>
  </si>
  <si>
    <t>4506689476698411</t>
  </si>
  <si>
    <t>754388139</t>
  </si>
  <si>
    <t>4506689472383620</t>
  </si>
  <si>
    <t>559557501</t>
  </si>
  <si>
    <t>4931100027322696</t>
  </si>
  <si>
    <t>656219854</t>
  </si>
  <si>
    <t>4931100029526518</t>
  </si>
  <si>
    <t>5489400058412389</t>
  </si>
  <si>
    <t>4931100022900835</t>
  </si>
  <si>
    <t>4506689474052561</t>
  </si>
  <si>
    <t>4931100021853258</t>
  </si>
  <si>
    <t>4657700619689071</t>
  </si>
  <si>
    <t>4506689475838968</t>
  </si>
  <si>
    <t>4931100027486111</t>
  </si>
  <si>
    <t>4595040407947034</t>
  </si>
  <si>
    <t>553347803</t>
  </si>
  <si>
    <t>4931100028464935</t>
  </si>
  <si>
    <t>757814840</t>
  </si>
  <si>
    <t>4916170012857344</t>
  </si>
  <si>
    <t>4506689474026250</t>
  </si>
  <si>
    <t>4506689470077265</t>
  </si>
  <si>
    <t>5489400882093256</t>
  </si>
  <si>
    <t>4506689474116614</t>
  </si>
  <si>
    <t>755010418</t>
  </si>
  <si>
    <t>655353718</t>
  </si>
  <si>
    <t>4916170016825024</t>
  </si>
  <si>
    <t>4931100007527975</t>
  </si>
  <si>
    <t>5489400096781084</t>
  </si>
  <si>
    <t>5489400052234755</t>
  </si>
  <si>
    <t>657506408</t>
  </si>
  <si>
    <t>559582387</t>
  </si>
  <si>
    <t>4931100022080372</t>
  </si>
  <si>
    <t>5489400074437287</t>
  </si>
  <si>
    <t>4931100027298086</t>
  </si>
  <si>
    <t>557077427</t>
  </si>
  <si>
    <t>558871110</t>
  </si>
  <si>
    <t>5396120042292471</t>
  </si>
  <si>
    <t>658776150</t>
  </si>
  <si>
    <t>5489400031496194</t>
  </si>
  <si>
    <t>656614515</t>
  </si>
  <si>
    <t>557415295</t>
  </si>
  <si>
    <t>4931100029195975</t>
  </si>
  <si>
    <t>5120690697137612</t>
  </si>
  <si>
    <t>4506680004871208</t>
  </si>
  <si>
    <t>553147798</t>
  </si>
  <si>
    <t>553154976</t>
  </si>
  <si>
    <t>4506689471587130</t>
  </si>
  <si>
    <t>4931100024731360</t>
  </si>
  <si>
    <t>659068930</t>
  </si>
  <si>
    <t>5489400074337917</t>
  </si>
  <si>
    <t>655372751</t>
  </si>
  <si>
    <t>4916170011219074</t>
  </si>
  <si>
    <t>659501365</t>
  </si>
  <si>
    <t>4506689478923460</t>
  </si>
  <si>
    <t>4931100025069869</t>
  </si>
  <si>
    <t>657545161</t>
  </si>
  <si>
    <t>757689986</t>
  </si>
  <si>
    <t>659331236</t>
  </si>
  <si>
    <t>4506689479362536</t>
  </si>
  <si>
    <t>455166006</t>
  </si>
  <si>
    <t>654717231</t>
  </si>
  <si>
    <t>4506689471102336</t>
  </si>
  <si>
    <t>4506689478845895</t>
  </si>
  <si>
    <t>4931100029600537</t>
  </si>
  <si>
    <t>5489400065369895</t>
  </si>
  <si>
    <t>754865435</t>
  </si>
  <si>
    <t>5489400000565797</t>
  </si>
  <si>
    <t>655797990</t>
  </si>
  <si>
    <t>4931100023897378</t>
  </si>
  <si>
    <t>753540939</t>
  </si>
  <si>
    <t>4506689478166573</t>
  </si>
  <si>
    <t>4595050713452959</t>
  </si>
  <si>
    <t>4931100021877232</t>
  </si>
  <si>
    <t>4010960009661864</t>
  </si>
  <si>
    <t>4506682185302904</t>
  </si>
  <si>
    <t>657507274</t>
  </si>
  <si>
    <t>4506689476091104</t>
  </si>
  <si>
    <t>555403774</t>
  </si>
  <si>
    <t>656990172</t>
  </si>
  <si>
    <t>654359715</t>
  </si>
  <si>
    <t>756109301</t>
  </si>
  <si>
    <t>4506689471641689</t>
  </si>
  <si>
    <t>653893006</t>
  </si>
  <si>
    <t>4506689475869120</t>
  </si>
  <si>
    <t>4931100020957050</t>
  </si>
  <si>
    <t>654652014</t>
  </si>
  <si>
    <t>4506689475780095</t>
  </si>
  <si>
    <t>5396120006845835</t>
  </si>
  <si>
    <t>359443764</t>
  </si>
  <si>
    <t>4506689476659371</t>
  </si>
  <si>
    <t>5489400252432266</t>
  </si>
  <si>
    <t>5489400023606578</t>
  </si>
  <si>
    <t>658131935</t>
  </si>
  <si>
    <t>4931100026929285</t>
  </si>
  <si>
    <t>653625350</t>
  </si>
  <si>
    <t>4506689473406909</t>
  </si>
  <si>
    <t>4506689479143860</t>
  </si>
  <si>
    <t>4916170016691277</t>
  </si>
  <si>
    <t>5489400049456164</t>
  </si>
  <si>
    <t>5489400030358429</t>
  </si>
  <si>
    <t>658666037</t>
  </si>
  <si>
    <t>4506689472140038</t>
  </si>
  <si>
    <t>656172957</t>
  </si>
  <si>
    <t>4916170012182099</t>
  </si>
  <si>
    <t>5291980077205177</t>
  </si>
  <si>
    <t>456003859</t>
  </si>
  <si>
    <t>4575370941718276</t>
  </si>
  <si>
    <t>4916172949975173</t>
  </si>
  <si>
    <t>4931100009336623</t>
  </si>
  <si>
    <t>4010960000402904</t>
  </si>
  <si>
    <t>653300851</t>
  </si>
  <si>
    <t>4931100028529216</t>
  </si>
  <si>
    <t>655299234</t>
  </si>
  <si>
    <t>4506689470389272</t>
  </si>
  <si>
    <t>4506689475078722</t>
  </si>
  <si>
    <t>754142859</t>
  </si>
  <si>
    <t>5489400082190464</t>
  </si>
  <si>
    <t>4931100023563061</t>
  </si>
  <si>
    <t>555277679</t>
  </si>
  <si>
    <t>5438620225235908</t>
  </si>
  <si>
    <t>5489400017943359</t>
  </si>
  <si>
    <t>5489400072293203</t>
  </si>
  <si>
    <t>756888095</t>
  </si>
  <si>
    <t>4916170012119190</t>
  </si>
  <si>
    <t>5489400088643169</t>
  </si>
  <si>
    <t>656647856</t>
  </si>
  <si>
    <t>4506689472724104</t>
  </si>
  <si>
    <t>656490088</t>
  </si>
  <si>
    <t>4931100023648557</t>
  </si>
  <si>
    <t>757619650</t>
  </si>
  <si>
    <t>653439187</t>
  </si>
  <si>
    <t>4506682953007750</t>
  </si>
  <si>
    <t>659924658</t>
  </si>
  <si>
    <t>4916170013636507</t>
  </si>
  <si>
    <t>557130823</t>
  </si>
  <si>
    <t>4506689475336021</t>
  </si>
  <si>
    <t>4506689470880528</t>
  </si>
  <si>
    <t>5489400081465669</t>
  </si>
  <si>
    <t>658243967</t>
  </si>
  <si>
    <t>5489400038802238</t>
  </si>
  <si>
    <t>754039267</t>
  </si>
  <si>
    <t>754398814</t>
  </si>
  <si>
    <t>4506682466222144</t>
  </si>
  <si>
    <t>4931100025122536</t>
  </si>
  <si>
    <t>4506689475096120</t>
  </si>
  <si>
    <t>653020182</t>
  </si>
  <si>
    <t>4931100026699623</t>
  </si>
  <si>
    <t>558881403</t>
  </si>
  <si>
    <t>4931100028345274</t>
  </si>
  <si>
    <t>653500671</t>
  </si>
  <si>
    <t>4931100027026941</t>
  </si>
  <si>
    <t>4916170010950703</t>
  </si>
  <si>
    <t>557207493</t>
  </si>
  <si>
    <t>653231016</t>
  </si>
  <si>
    <t>4506689476235172</t>
  </si>
  <si>
    <t>4931100026135487</t>
  </si>
  <si>
    <t>755682077</t>
  </si>
  <si>
    <t>4506689472684407</t>
  </si>
  <si>
    <t>4916170013860735</t>
  </si>
  <si>
    <t>659597253</t>
  </si>
  <si>
    <t>4931100024302519</t>
  </si>
  <si>
    <t>4506689478499370</t>
  </si>
  <si>
    <t>754828020</t>
  </si>
  <si>
    <t>5489400078633246</t>
  </si>
  <si>
    <t>4506681227640255</t>
  </si>
  <si>
    <t>4931100020191700</t>
  </si>
  <si>
    <t>653019416</t>
  </si>
  <si>
    <t>4916170014771923</t>
  </si>
  <si>
    <t>655588127</t>
  </si>
  <si>
    <t>4506689476260865</t>
  </si>
  <si>
    <t>4506689471225061</t>
  </si>
  <si>
    <t>4506689476064598</t>
  </si>
  <si>
    <t>657984356</t>
  </si>
  <si>
    <t>4506689470821928</t>
  </si>
  <si>
    <t>5396120051059407</t>
  </si>
  <si>
    <t>659800693</t>
  </si>
  <si>
    <t>5489400075111212</t>
  </si>
  <si>
    <t>4506689476472403</t>
  </si>
  <si>
    <t>659421889</t>
  </si>
  <si>
    <t>4931100026535397</t>
  </si>
  <si>
    <t>655993634</t>
  </si>
  <si>
    <t>559230141</t>
  </si>
  <si>
    <t>5489400053282837</t>
  </si>
  <si>
    <t>655839213</t>
  </si>
  <si>
    <t>557364642</t>
  </si>
  <si>
    <t>5489400089304613</t>
  </si>
  <si>
    <t>4506689473142462</t>
  </si>
  <si>
    <t>5489400011086338</t>
  </si>
  <si>
    <t>4506689471677634</t>
  </si>
  <si>
    <t>4506689479583701</t>
  </si>
  <si>
    <t>5489400057938103</t>
  </si>
  <si>
    <t>5489400024601743</t>
  </si>
  <si>
    <t>4506689479436413</t>
  </si>
  <si>
    <t>4506689476030961</t>
  </si>
  <si>
    <t>659650998</t>
  </si>
  <si>
    <t>4506689478982391</t>
  </si>
  <si>
    <t>655212933</t>
  </si>
  <si>
    <t>4931100022908333</t>
  </si>
  <si>
    <t>4506689478559553</t>
  </si>
  <si>
    <t>659453979</t>
  </si>
  <si>
    <t>756262260</t>
  </si>
  <si>
    <t>655074976</t>
  </si>
  <si>
    <t>658452954</t>
  </si>
  <si>
    <t>4506689471810227</t>
  </si>
  <si>
    <t>4506689479150410</t>
  </si>
  <si>
    <t>4506689471141193</t>
  </si>
  <si>
    <t>559934373</t>
  </si>
  <si>
    <t>4931100025814918</t>
  </si>
  <si>
    <t>4506689475127230</t>
  </si>
  <si>
    <t>4506689474100196</t>
  </si>
  <si>
    <t>557680845</t>
  </si>
  <si>
    <t>4595050836833697</t>
  </si>
  <si>
    <t>753426466</t>
  </si>
  <si>
    <t>4506689478642136</t>
  </si>
  <si>
    <t>4506689479301591</t>
  </si>
  <si>
    <t>656647963</t>
  </si>
  <si>
    <t>5489400085335918</t>
  </si>
  <si>
    <t>4506689470583064</t>
  </si>
  <si>
    <t>4506689478023246</t>
  </si>
  <si>
    <t>756445509</t>
  </si>
  <si>
    <t>553723790</t>
  </si>
  <si>
    <t>4506689476095444</t>
  </si>
  <si>
    <t>4506689470530982</t>
  </si>
  <si>
    <t>555169082</t>
  </si>
  <si>
    <t>5489400450203469</t>
  </si>
  <si>
    <t>4506689475392859</t>
  </si>
  <si>
    <t>4506689473092584</t>
  </si>
  <si>
    <t>656417015</t>
  </si>
  <si>
    <t>4506689471314352</t>
  </si>
  <si>
    <t>754814151</t>
  </si>
  <si>
    <t>4506689473448406</t>
  </si>
  <si>
    <t>4506689475509114</t>
  </si>
  <si>
    <t>4506689471437914</t>
  </si>
  <si>
    <t>555032942</t>
  </si>
  <si>
    <t>556726308</t>
  </si>
  <si>
    <t>754571984</t>
  </si>
  <si>
    <t>5489400075155763</t>
  </si>
  <si>
    <t>5489400071914262</t>
  </si>
  <si>
    <t>5489400064871776</t>
  </si>
  <si>
    <t>654594774</t>
  </si>
  <si>
    <t>559620586</t>
  </si>
  <si>
    <t>4916170019769864</t>
  </si>
  <si>
    <t>553152932</t>
  </si>
  <si>
    <t>655880024</t>
  </si>
  <si>
    <t>4575370000155816</t>
  </si>
  <si>
    <t>4506689470865727</t>
  </si>
  <si>
    <t>755033796</t>
  </si>
  <si>
    <t>4506689477637301</t>
  </si>
  <si>
    <t>554108472</t>
  </si>
  <si>
    <t>4506689479728389</t>
  </si>
  <si>
    <t>659403596</t>
  </si>
  <si>
    <t>4506689478575666</t>
  </si>
  <si>
    <t>4931100024543047</t>
  </si>
  <si>
    <t>4506689478451405</t>
  </si>
  <si>
    <t>5396129077682738</t>
  </si>
  <si>
    <t>755208866</t>
  </si>
  <si>
    <t>4506689477939269</t>
  </si>
  <si>
    <t>653691171</t>
  </si>
  <si>
    <t>4931100023715554</t>
  </si>
  <si>
    <t>753897484</t>
  </si>
  <si>
    <t>5489400094017069</t>
  </si>
  <si>
    <t>4506689479626732</t>
  </si>
  <si>
    <t>656967607</t>
  </si>
  <si>
    <t>4575370309762098</t>
  </si>
  <si>
    <t>4506689472884650</t>
  </si>
  <si>
    <t>655673855</t>
  </si>
  <si>
    <t>4931100023023900</t>
  </si>
  <si>
    <t>4506689472639500</t>
  </si>
  <si>
    <t>4506689479137169</t>
  </si>
  <si>
    <t>5489400088215661</t>
  </si>
  <si>
    <t>5489400025256083</t>
  </si>
  <si>
    <t>658537551</t>
  </si>
  <si>
    <t>4916170011479082</t>
  </si>
  <si>
    <t>4575370124747035</t>
  </si>
  <si>
    <t>458416990</t>
  </si>
  <si>
    <t>4506689471329749</t>
  </si>
  <si>
    <t>653840037</t>
  </si>
  <si>
    <t>4931100029576968</t>
  </si>
  <si>
    <t>753696673</t>
  </si>
  <si>
    <t>559093290</t>
  </si>
  <si>
    <t>4506689471872573</t>
  </si>
  <si>
    <t>4931100022938256</t>
  </si>
  <si>
    <t>4506689471217464</t>
  </si>
  <si>
    <t>4506689471029208</t>
  </si>
  <si>
    <t>559403008</t>
  </si>
  <si>
    <t>4931100028056194</t>
  </si>
  <si>
    <t>5489400032500044</t>
  </si>
  <si>
    <t>4931100024347118</t>
  </si>
  <si>
    <t>656576227</t>
  </si>
  <si>
    <t>4931100022892701</t>
  </si>
  <si>
    <t>5489400062706529</t>
  </si>
  <si>
    <t>4506689476898797</t>
  </si>
  <si>
    <t>757806234</t>
  </si>
  <si>
    <t>4931100031582491</t>
  </si>
  <si>
    <t>755168276</t>
  </si>
  <si>
    <t>4575370027952922</t>
  </si>
  <si>
    <t>5291980027101120</t>
  </si>
  <si>
    <t>457978368</t>
  </si>
  <si>
    <t>4506689479852486</t>
  </si>
  <si>
    <t>654217370</t>
  </si>
  <si>
    <t>4931100029564188</t>
  </si>
  <si>
    <t>4506689477761028</t>
  </si>
  <si>
    <t>5489400015033419</t>
  </si>
  <si>
    <t>656283926</t>
  </si>
  <si>
    <t>4506689472148536</t>
  </si>
  <si>
    <t>559070518</t>
  </si>
  <si>
    <t>654978324</t>
  </si>
  <si>
    <t>4506689475134079</t>
  </si>
  <si>
    <t>653101558</t>
  </si>
  <si>
    <t>4506689479061609</t>
  </si>
  <si>
    <t>4506689477475553</t>
  </si>
  <si>
    <t>4506689476188249</t>
  </si>
  <si>
    <t>655330707</t>
  </si>
  <si>
    <t>4506689473856467</t>
  </si>
  <si>
    <t>5489400066637357</t>
  </si>
  <si>
    <t>657499041</t>
  </si>
  <si>
    <t>657523942</t>
  </si>
  <si>
    <t>4506689478422380</t>
  </si>
  <si>
    <t>5396120084224580</t>
  </si>
  <si>
    <t>558702259</t>
  </si>
  <si>
    <t>4506689479157282</t>
  </si>
  <si>
    <t>4506689473956028</t>
  </si>
  <si>
    <t>756566076</t>
  </si>
  <si>
    <t>657675476</t>
  </si>
  <si>
    <t>4506689470500589</t>
  </si>
  <si>
    <t>5489400017739047</t>
  </si>
  <si>
    <t>656307492</t>
  </si>
  <si>
    <t>4931100027684483</t>
  </si>
  <si>
    <t>557949628</t>
  </si>
  <si>
    <t>4506689473210418</t>
  </si>
  <si>
    <t>753837851</t>
  </si>
  <si>
    <t>5438620047866112</t>
  </si>
  <si>
    <t>753727042</t>
  </si>
  <si>
    <t>4931100027118995</t>
  </si>
  <si>
    <t>4931100024485686</t>
  </si>
  <si>
    <t>5489400032312028</t>
  </si>
  <si>
    <t>5489400019931055</t>
  </si>
  <si>
    <t>4506689474904480</t>
  </si>
  <si>
    <t>654342047</t>
  </si>
  <si>
    <t>5489400078261105</t>
  </si>
  <si>
    <t>658197641</t>
  </si>
  <si>
    <t>4506689478742126</t>
  </si>
  <si>
    <t>5489400019981845</t>
  </si>
  <si>
    <t>658837237</t>
  </si>
  <si>
    <t>4506689470228124</t>
  </si>
  <si>
    <t>656371670</t>
  </si>
  <si>
    <t>457866773</t>
  </si>
  <si>
    <t>558952531</t>
  </si>
  <si>
    <t>4506689474343879</t>
  </si>
  <si>
    <t>4931100039490028</t>
  </si>
  <si>
    <t>554562300</t>
  </si>
  <si>
    <t>4506689475809696</t>
  </si>
  <si>
    <t>4916172824313326</t>
  </si>
  <si>
    <t>655130969</t>
  </si>
  <si>
    <t>553367229</t>
  </si>
  <si>
    <t>658620087</t>
  </si>
  <si>
    <t>5120690595615727</t>
  </si>
  <si>
    <t>4931100026819650</t>
  </si>
  <si>
    <t>654391234</t>
  </si>
  <si>
    <t>656910400</t>
  </si>
  <si>
    <t>4506689470224966</t>
  </si>
  <si>
    <t>4506689471942962</t>
  </si>
  <si>
    <t>5203540007297244</t>
  </si>
  <si>
    <t>4916176999144192</t>
  </si>
  <si>
    <t>4599181501679648</t>
  </si>
  <si>
    <t>559210350</t>
  </si>
  <si>
    <t>4931100026511513</t>
  </si>
  <si>
    <t>654787557</t>
  </si>
  <si>
    <t>657341835</t>
  </si>
  <si>
    <t>4506689475380532</t>
  </si>
  <si>
    <t>753841962</t>
  </si>
  <si>
    <t>5438620040304244</t>
  </si>
  <si>
    <t>4595050767737859</t>
  </si>
  <si>
    <t>654556360</t>
  </si>
  <si>
    <t>4506689470409880</t>
  </si>
  <si>
    <t>4506689471302274</t>
  </si>
  <si>
    <t>4916170015678697</t>
  </si>
  <si>
    <t>658102967</t>
  </si>
  <si>
    <t>4575370222570339</t>
  </si>
  <si>
    <t>5438620029354368</t>
  </si>
  <si>
    <t>658219752</t>
  </si>
  <si>
    <t>554896478</t>
  </si>
  <si>
    <t>4506689474087112</t>
  </si>
  <si>
    <t>459220002</t>
  </si>
  <si>
    <t>455105000</t>
  </si>
  <si>
    <t>455104939</t>
  </si>
  <si>
    <t>358216707</t>
  </si>
  <si>
    <t>156616667</t>
  </si>
  <si>
    <t>4506689470603508</t>
  </si>
  <si>
    <t>4575379462398194</t>
  </si>
  <si>
    <t>4506689479213531</t>
  </si>
  <si>
    <t>4010960002732357</t>
  </si>
  <si>
    <t>755145719</t>
  </si>
  <si>
    <t>4931100027534076</t>
  </si>
  <si>
    <t>4506689474958247</t>
  </si>
  <si>
    <t>656232704</t>
  </si>
  <si>
    <t>753119388</t>
  </si>
  <si>
    <t>4506689473686757</t>
  </si>
  <si>
    <t>4931100023949781</t>
  </si>
  <si>
    <t>654669578</t>
  </si>
  <si>
    <t>4506688369164275</t>
  </si>
  <si>
    <t>654672109</t>
  </si>
  <si>
    <t>457417848</t>
  </si>
  <si>
    <t>554777837</t>
  </si>
  <si>
    <t>654034184</t>
  </si>
  <si>
    <t>5489400095817236</t>
  </si>
  <si>
    <t>5291980067570028</t>
  </si>
  <si>
    <t>5489400092275651</t>
  </si>
  <si>
    <t>4931100023825536</t>
  </si>
  <si>
    <t>654160830</t>
  </si>
  <si>
    <t>654750060</t>
  </si>
  <si>
    <t>4575370078456625</t>
  </si>
  <si>
    <t>4506689475744943</t>
  </si>
  <si>
    <t>5489400043113746</t>
  </si>
  <si>
    <t>4506689475090651</t>
  </si>
  <si>
    <t>5489400063356084</t>
  </si>
  <si>
    <t>655761108</t>
  </si>
  <si>
    <t>5489400000922253</t>
  </si>
  <si>
    <t>5489400086989234</t>
  </si>
  <si>
    <t>4506689477933528</t>
  </si>
  <si>
    <t>5489400037033876</t>
  </si>
  <si>
    <t>656762052</t>
  </si>
  <si>
    <t>5489400054028395</t>
  </si>
  <si>
    <t>656894909</t>
  </si>
  <si>
    <t>653486900</t>
  </si>
  <si>
    <t>4506685958730870</t>
  </si>
  <si>
    <t>5396125206184190</t>
  </si>
  <si>
    <t>656209446</t>
  </si>
  <si>
    <t>4931100027611403</t>
  </si>
  <si>
    <t>558728428</t>
  </si>
  <si>
    <t>755696311</t>
  </si>
  <si>
    <t>4931100025700182</t>
  </si>
  <si>
    <t>556422500</t>
  </si>
  <si>
    <t>5438620085484000</t>
  </si>
  <si>
    <t>4506689472478578</t>
  </si>
  <si>
    <t>755101338</t>
  </si>
  <si>
    <t>4506689475851805</t>
  </si>
  <si>
    <t>755397778</t>
  </si>
  <si>
    <t>4931100022696045</t>
  </si>
  <si>
    <t>4931100023617941</t>
  </si>
  <si>
    <t>559932801</t>
  </si>
  <si>
    <t>4506689471974429</t>
  </si>
  <si>
    <t>4506689473414093</t>
  </si>
  <si>
    <t>4506689479275332</t>
  </si>
  <si>
    <t>4931100020850131</t>
  </si>
  <si>
    <t>5489400060610434</t>
  </si>
  <si>
    <t>753299914</t>
  </si>
  <si>
    <t>4506689478185433</t>
  </si>
  <si>
    <t>754035387</t>
  </si>
  <si>
    <t>656012862</t>
  </si>
  <si>
    <t>4506689477692652</t>
  </si>
  <si>
    <t>458808825</t>
  </si>
  <si>
    <t>659901325</t>
  </si>
  <si>
    <t>4506689470406464</t>
  </si>
  <si>
    <t>4506689476842456</t>
  </si>
  <si>
    <t>4506689471727504</t>
  </si>
  <si>
    <t>558233284</t>
  </si>
  <si>
    <t>658504195</t>
  </si>
  <si>
    <t>4506689474572527</t>
  </si>
  <si>
    <t>456639655</t>
  </si>
  <si>
    <t>554693776</t>
  </si>
  <si>
    <t>4010960001549331</t>
  </si>
  <si>
    <t>653855770</t>
  </si>
  <si>
    <t>4506689473034115</t>
  </si>
  <si>
    <t>4931100028913089</t>
  </si>
  <si>
    <t>4506689475804804</t>
  </si>
  <si>
    <t>4916170011533243</t>
  </si>
  <si>
    <t>5489400084502773</t>
  </si>
  <si>
    <t>559345241</t>
  </si>
  <si>
    <t>4931100009364302</t>
  </si>
  <si>
    <t>556945143</t>
  </si>
  <si>
    <t>4506689470852972</t>
  </si>
  <si>
    <t>756097074</t>
  </si>
  <si>
    <t>4010960009841581</t>
  </si>
  <si>
    <t>659269090</t>
  </si>
  <si>
    <t>4506689471543497</t>
  </si>
  <si>
    <t>4506689478389894</t>
  </si>
  <si>
    <t>4506689475612769</t>
  </si>
  <si>
    <t>4916170016727030</t>
  </si>
  <si>
    <t>5489400078081495</t>
  </si>
  <si>
    <t>5489400009509085</t>
  </si>
  <si>
    <t>5489400156532245</t>
  </si>
  <si>
    <t>4506689476704656</t>
  </si>
  <si>
    <t>4506689479028269</t>
  </si>
  <si>
    <t>655277837</t>
  </si>
  <si>
    <t>5396120084782082</t>
  </si>
  <si>
    <t>4506689479785967</t>
  </si>
  <si>
    <t>656450013</t>
  </si>
  <si>
    <t>5489400018222456</t>
  </si>
  <si>
    <t>4931100020814517</t>
  </si>
  <si>
    <t>655007585</t>
  </si>
  <si>
    <t>5489400023096473</t>
  </si>
  <si>
    <t>4506689477921515</t>
  </si>
  <si>
    <t>4931100029778622</t>
  </si>
  <si>
    <t>5489400085235746</t>
  </si>
  <si>
    <t>4506689479172273</t>
  </si>
  <si>
    <t>553609593</t>
  </si>
  <si>
    <t>4916171085901720</t>
  </si>
  <si>
    <t>658882730</t>
  </si>
  <si>
    <t>4506689470548554</t>
  </si>
  <si>
    <t>4506689478664213</t>
  </si>
  <si>
    <t>756178209</t>
  </si>
  <si>
    <t>4506689475409133</t>
  </si>
  <si>
    <t>4506689471776006</t>
  </si>
  <si>
    <t>753885184</t>
  </si>
  <si>
    <t>5489400046787470</t>
  </si>
  <si>
    <t>755364777</t>
  </si>
  <si>
    <t>658931553</t>
  </si>
  <si>
    <t>4010960008963519</t>
  </si>
  <si>
    <t>4506689475937240</t>
  </si>
  <si>
    <t>5489400031658124</t>
  </si>
  <si>
    <t>658207729</t>
  </si>
  <si>
    <t>4506689475510690</t>
  </si>
  <si>
    <t>5489400086942738</t>
  </si>
  <si>
    <t>559659205</t>
  </si>
  <si>
    <t>4506689470286163</t>
  </si>
  <si>
    <t>4506689477023635</t>
  </si>
  <si>
    <t>4916170012631194</t>
  </si>
  <si>
    <t>559271873</t>
  </si>
  <si>
    <t>658283110</t>
  </si>
  <si>
    <t>4506689470613481</t>
  </si>
  <si>
    <t>4506689475325818</t>
  </si>
  <si>
    <t>754742504</t>
  </si>
  <si>
    <t>4506689479153786</t>
  </si>
  <si>
    <t>4916170018553046</t>
  </si>
  <si>
    <t>4506689472789362</t>
  </si>
  <si>
    <t>655906079</t>
  </si>
  <si>
    <t>5438620873383232</t>
  </si>
  <si>
    <t>755935633</t>
  </si>
  <si>
    <t>5489400067885575</t>
  </si>
  <si>
    <t>655932683</t>
  </si>
  <si>
    <t>555421647</t>
  </si>
  <si>
    <t>554870806</t>
  </si>
  <si>
    <t>559450340</t>
  </si>
  <si>
    <t>4931100029759580</t>
  </si>
  <si>
    <t>4506689470047540</t>
  </si>
  <si>
    <t>658066195</t>
  </si>
  <si>
    <t>654375207</t>
  </si>
  <si>
    <t>4916170011299431</t>
  </si>
  <si>
    <t>5489400049223549</t>
  </si>
  <si>
    <t>656501691</t>
  </si>
  <si>
    <t>654655093</t>
  </si>
  <si>
    <t>4931100024442448</t>
  </si>
  <si>
    <t>556052810</t>
  </si>
  <si>
    <t>559728943</t>
  </si>
  <si>
    <t>4506689471101312</t>
  </si>
  <si>
    <t>655826352</t>
  </si>
  <si>
    <t>754258957</t>
  </si>
  <si>
    <t>654679530</t>
  </si>
  <si>
    <t>4931100025146964</t>
  </si>
  <si>
    <t>4931100029145608</t>
  </si>
  <si>
    <t>557672113</t>
  </si>
  <si>
    <t>4506684061015402</t>
  </si>
  <si>
    <t>4506689471713553</t>
  </si>
  <si>
    <t>4506689472926923</t>
  </si>
  <si>
    <t>4506689476331534</t>
  </si>
  <si>
    <t>558643260</t>
  </si>
  <si>
    <t>4931100021051150</t>
  </si>
  <si>
    <t>4506689479319973</t>
  </si>
  <si>
    <t>5489400081155575</t>
  </si>
  <si>
    <t>5489400358174358</t>
  </si>
  <si>
    <t>5489400043352369</t>
  </si>
  <si>
    <t>654636907</t>
  </si>
  <si>
    <t>5489400042875576</t>
  </si>
  <si>
    <t>5489400061940756</t>
  </si>
  <si>
    <t>5489400079500774</t>
  </si>
  <si>
    <t>5489400068039941</t>
  </si>
  <si>
    <t>4506689475148111</t>
  </si>
  <si>
    <t>5489400038667946</t>
  </si>
  <si>
    <t>4506689476506473</t>
  </si>
  <si>
    <t>5489400072467609</t>
  </si>
  <si>
    <t>756347474</t>
  </si>
  <si>
    <t>756387992</t>
  </si>
  <si>
    <t>4506689475336344</t>
  </si>
  <si>
    <t>5489400082360208</t>
  </si>
  <si>
    <t>4506689479815517</t>
  </si>
  <si>
    <t>5489400069338979</t>
  </si>
  <si>
    <t>4506689475418530</t>
  </si>
  <si>
    <t>4010960002835903</t>
  </si>
  <si>
    <t>4506689471935172</t>
  </si>
  <si>
    <t>5489400037082923</t>
  </si>
  <si>
    <t>558526565</t>
  </si>
  <si>
    <t>653661676</t>
  </si>
  <si>
    <t>4931100025369756</t>
  </si>
  <si>
    <t>4506689473406768</t>
  </si>
  <si>
    <t>4506686557471320</t>
  </si>
  <si>
    <t>753520522</t>
  </si>
  <si>
    <t>559570354</t>
  </si>
  <si>
    <t>653975418</t>
  </si>
  <si>
    <t>4931100022482131</t>
  </si>
  <si>
    <t>653023991</t>
  </si>
  <si>
    <t>754380431</t>
  </si>
  <si>
    <t>557019455</t>
  </si>
  <si>
    <t>4506689471146135</t>
  </si>
  <si>
    <t>753941499</t>
  </si>
  <si>
    <t>756670435</t>
  </si>
  <si>
    <t>654735168</t>
  </si>
  <si>
    <t>4506689475450954</t>
  </si>
  <si>
    <t>5291980648242097</t>
  </si>
  <si>
    <t>5489400078973568</t>
  </si>
  <si>
    <t>4506689478781140</t>
  </si>
  <si>
    <t>757486632</t>
  </si>
  <si>
    <t>758149309</t>
  </si>
  <si>
    <t>659616642</t>
  </si>
  <si>
    <t>754555243</t>
  </si>
  <si>
    <t>655590677</t>
  </si>
  <si>
    <t>5489400036956028</t>
  </si>
  <si>
    <t>554700438</t>
  </si>
  <si>
    <t>559564487</t>
  </si>
  <si>
    <t>5396124976047521</t>
  </si>
  <si>
    <t>459913282</t>
  </si>
  <si>
    <t>5489400036146836</t>
  </si>
  <si>
    <t>4506689473738178</t>
  </si>
  <si>
    <t>5489400060680072</t>
  </si>
  <si>
    <t>4506689471611906</t>
  </si>
  <si>
    <t>557271948</t>
  </si>
  <si>
    <t>4506689476789079</t>
  </si>
  <si>
    <t>4506689478788038</t>
  </si>
  <si>
    <t>654056178</t>
  </si>
  <si>
    <t>4931100023752466</t>
  </si>
  <si>
    <t>4506689472393892</t>
  </si>
  <si>
    <t>4916170019804190</t>
  </si>
  <si>
    <t>4506689470164139</t>
  </si>
  <si>
    <t>658240540</t>
  </si>
  <si>
    <t>4931100026862007</t>
  </si>
  <si>
    <t>4506689474702215</t>
  </si>
  <si>
    <t>4506689476115689</t>
  </si>
  <si>
    <t>4931100023430873</t>
  </si>
  <si>
    <t>659327820</t>
  </si>
  <si>
    <t>4931100022481315</t>
  </si>
  <si>
    <t>4506689476277539</t>
  </si>
  <si>
    <t>4506689476596680</t>
  </si>
  <si>
    <t>558643769</t>
  </si>
  <si>
    <t>4916170093479380</t>
  </si>
  <si>
    <t>4506689471882986</t>
  </si>
  <si>
    <t>5489400001062570</t>
  </si>
  <si>
    <t>4506689476791141</t>
  </si>
  <si>
    <t>4506689471376955</t>
  </si>
  <si>
    <t>654997394</t>
  </si>
  <si>
    <t>559367912</t>
  </si>
  <si>
    <t>5489400063978606</t>
  </si>
  <si>
    <t>655172030</t>
  </si>
  <si>
    <t>5489400075812512</t>
  </si>
  <si>
    <t>659799605</t>
  </si>
  <si>
    <t>4506689471943770</t>
  </si>
  <si>
    <t>655138211</t>
  </si>
  <si>
    <t>4506689470866626</t>
  </si>
  <si>
    <t>4506689474441848</t>
  </si>
  <si>
    <t>659342288</t>
  </si>
  <si>
    <t>5489400050196188</t>
  </si>
  <si>
    <t>659807669</t>
  </si>
  <si>
    <t>4506689475909488</t>
  </si>
  <si>
    <t>5489400098559173</t>
  </si>
  <si>
    <t>4931100024748752</t>
  </si>
  <si>
    <t>4931100025195193</t>
  </si>
  <si>
    <t>557583692</t>
  </si>
  <si>
    <t>4931100026138192</t>
  </si>
  <si>
    <t>658148366</t>
  </si>
  <si>
    <t>5489400051093558</t>
  </si>
  <si>
    <t>4931100022522100</t>
  </si>
  <si>
    <t>656752839</t>
  </si>
  <si>
    <t>4931100029769282</t>
  </si>
  <si>
    <t>657003610</t>
  </si>
  <si>
    <t>659788742</t>
  </si>
  <si>
    <t>5489400006278411</t>
  </si>
  <si>
    <t>4506689470779407</t>
  </si>
  <si>
    <t>655515072</t>
  </si>
  <si>
    <t>4931100023580826</t>
  </si>
  <si>
    <t>655001821</t>
  </si>
  <si>
    <t>755173331</t>
  </si>
  <si>
    <t>4506685688906485</t>
  </si>
  <si>
    <t>4599188609971116</t>
  </si>
  <si>
    <t>4506689470939050</t>
  </si>
  <si>
    <t>4506689470283533</t>
  </si>
  <si>
    <t>653101567</t>
  </si>
  <si>
    <t>4506689470954380</t>
  </si>
  <si>
    <t>4506689474873677</t>
  </si>
  <si>
    <t>4931100024538948</t>
  </si>
  <si>
    <t>653829149</t>
  </si>
  <si>
    <t>4506689476235669</t>
  </si>
  <si>
    <t>4916170015975721</t>
  </si>
  <si>
    <t>4506689478987002</t>
  </si>
  <si>
    <t>5489400061031598</t>
  </si>
  <si>
    <t>4506689470543316</t>
  </si>
  <si>
    <t>4506689471360850</t>
  </si>
  <si>
    <t>657065786</t>
  </si>
  <si>
    <t>4506681387907585</t>
  </si>
  <si>
    <t>4506689473353242</t>
  </si>
  <si>
    <t>5396120090568293</t>
  </si>
  <si>
    <t>5489400020577152</t>
  </si>
  <si>
    <t>5489400012638731</t>
  </si>
  <si>
    <t>4916170016388858</t>
  </si>
  <si>
    <t>5489400008668551</t>
  </si>
  <si>
    <t>4931100024426094</t>
  </si>
  <si>
    <t>4506689478128342</t>
  </si>
  <si>
    <t>558447623</t>
  </si>
  <si>
    <t>4506689478713424</t>
  </si>
  <si>
    <t>4931100024480240</t>
  </si>
  <si>
    <t>758536195</t>
  </si>
  <si>
    <t>4506689475029089</t>
  </si>
  <si>
    <t>4506689479125875</t>
  </si>
  <si>
    <t>658832367</t>
  </si>
  <si>
    <t>4506689477252093</t>
  </si>
  <si>
    <t>657759661</t>
  </si>
  <si>
    <t>656577440</t>
  </si>
  <si>
    <t>657503991</t>
  </si>
  <si>
    <t>4506689475178373</t>
  </si>
  <si>
    <t>4931100022115178</t>
  </si>
  <si>
    <t>4506689474461390</t>
  </si>
  <si>
    <t>754575230</t>
  </si>
  <si>
    <t>4506689470312753</t>
  </si>
  <si>
    <t>657247126</t>
  </si>
  <si>
    <t>4506689472752907</t>
  </si>
  <si>
    <t>4506689470086878</t>
  </si>
  <si>
    <t>4931100025404447</t>
  </si>
  <si>
    <t>656299447</t>
  </si>
  <si>
    <t>554299630</t>
  </si>
  <si>
    <t>4506689476851911</t>
  </si>
  <si>
    <t>4506689471512377</t>
  </si>
  <si>
    <t>754539495</t>
  </si>
  <si>
    <t>654271596</t>
  </si>
  <si>
    <t>4506689472512780</t>
  </si>
  <si>
    <t>4506682650644962</t>
  </si>
  <si>
    <t>4931100026339055</t>
  </si>
  <si>
    <t>4575370098318508</t>
  </si>
  <si>
    <t>4506689470419756</t>
  </si>
  <si>
    <t>557014584</t>
  </si>
  <si>
    <t>4506689473792258</t>
  </si>
  <si>
    <t>4506689471037516</t>
  </si>
  <si>
    <t>5438620041098860</t>
  </si>
  <si>
    <t>4931100023147659</t>
  </si>
  <si>
    <t>459219782</t>
  </si>
  <si>
    <t>4506689474056513</t>
  </si>
  <si>
    <t>4506689478262604</t>
  </si>
  <si>
    <t>4506689475521291</t>
  </si>
  <si>
    <t>4506689472832741</t>
  </si>
  <si>
    <t>757871911</t>
  </si>
  <si>
    <t>4506689477727284</t>
  </si>
  <si>
    <t>4931100027626716</t>
  </si>
  <si>
    <t>4931100026979181</t>
  </si>
  <si>
    <t>5489400082620114</t>
  </si>
  <si>
    <t>756441683</t>
  </si>
  <si>
    <t>4506689474711034</t>
  </si>
  <si>
    <t>4506689476091153</t>
  </si>
  <si>
    <t>653166346</t>
  </si>
  <si>
    <t>659496219</t>
  </si>
  <si>
    <t>4916175958694833</t>
  </si>
  <si>
    <t>558533110</t>
  </si>
  <si>
    <t>654300001</t>
  </si>
  <si>
    <t>553449524</t>
  </si>
  <si>
    <t>558492912</t>
  </si>
  <si>
    <t>4916173181466038</t>
  </si>
  <si>
    <t>4931100027360787</t>
  </si>
  <si>
    <t>654196053</t>
  </si>
  <si>
    <t>4931100026466908</t>
  </si>
  <si>
    <t>5291980052380995</t>
  </si>
  <si>
    <t>653531362</t>
  </si>
  <si>
    <t>5489400020370939</t>
  </si>
  <si>
    <t>4506689478067342</t>
  </si>
  <si>
    <t>657720694</t>
  </si>
  <si>
    <t>5489400064298301</t>
  </si>
  <si>
    <t>659666874</t>
  </si>
  <si>
    <t>4916170010237655</t>
  </si>
  <si>
    <t>5489400064743447</t>
  </si>
  <si>
    <t>5489400065353048</t>
  </si>
  <si>
    <t>756117258</t>
  </si>
  <si>
    <t>756788452</t>
  </si>
  <si>
    <t>5489400417329381</t>
  </si>
  <si>
    <t>559211117</t>
  </si>
  <si>
    <t>4010960001782353</t>
  </si>
  <si>
    <t>4506689479955032</t>
  </si>
  <si>
    <t>4506689471187394</t>
  </si>
  <si>
    <t>457413183</t>
  </si>
  <si>
    <t>4506689479076128</t>
  </si>
  <si>
    <t>654110840</t>
  </si>
  <si>
    <t>4506689477113071</t>
  </si>
  <si>
    <t>657959179</t>
  </si>
  <si>
    <t>4916170019021688</t>
  </si>
  <si>
    <t>757419581</t>
  </si>
  <si>
    <t>657802837</t>
  </si>
  <si>
    <t>4931100028406688</t>
  </si>
  <si>
    <t>4506689476832721</t>
  </si>
  <si>
    <t>5489400057942600</t>
  </si>
  <si>
    <t>753730840</t>
  </si>
  <si>
    <t>4506689473298702</t>
  </si>
  <si>
    <t>653966776</t>
  </si>
  <si>
    <t>357041318</t>
  </si>
  <si>
    <t>4506689475315934</t>
  </si>
  <si>
    <t>657032278</t>
  </si>
  <si>
    <t>755154021</t>
  </si>
  <si>
    <t>4916170018362257</t>
  </si>
  <si>
    <t>4506689472824326</t>
  </si>
  <si>
    <t>4506689478592265</t>
  </si>
  <si>
    <t>753325707</t>
  </si>
  <si>
    <t>653112494</t>
  </si>
  <si>
    <t>4506689470853640</t>
  </si>
  <si>
    <t>653646701</t>
  </si>
  <si>
    <t>4506689472322446</t>
  </si>
  <si>
    <t>754185250</t>
  </si>
  <si>
    <t>4506689473717032</t>
  </si>
  <si>
    <t>4916170017421682</t>
  </si>
  <si>
    <t>5120690080352505</t>
  </si>
  <si>
    <t>4506689471074477</t>
  </si>
  <si>
    <t>4506689477328463</t>
  </si>
  <si>
    <t>553986079</t>
  </si>
  <si>
    <t>556220595</t>
  </si>
  <si>
    <t>4506689476557724</t>
  </si>
  <si>
    <t>5489400060487452</t>
  </si>
  <si>
    <t>5489400064900450</t>
  </si>
  <si>
    <t>5489400078957777</t>
  </si>
  <si>
    <t>5438620565496821</t>
  </si>
  <si>
    <t>4931100027013022</t>
  </si>
  <si>
    <t>757768640</t>
  </si>
  <si>
    <t>758093029</t>
  </si>
  <si>
    <t>654928520</t>
  </si>
  <si>
    <t>4506689473734185</t>
  </si>
  <si>
    <t>4506689470135311</t>
  </si>
  <si>
    <t>5489400072018006</t>
  </si>
  <si>
    <t>357138633</t>
  </si>
  <si>
    <t>658494874</t>
  </si>
  <si>
    <t>5489400081343486</t>
  </si>
  <si>
    <t>655984270</t>
  </si>
  <si>
    <t>4916170013215153</t>
  </si>
  <si>
    <t>5489400013140158</t>
  </si>
  <si>
    <t>5489400085483908</t>
  </si>
  <si>
    <t>659243750</t>
  </si>
  <si>
    <t>5489400086586659</t>
  </si>
  <si>
    <t>4506689470321630</t>
  </si>
  <si>
    <t>4916170012243941</t>
  </si>
  <si>
    <t>4506689472926402</t>
  </si>
  <si>
    <t>753645773</t>
  </si>
  <si>
    <t>4506689473946540</t>
  </si>
  <si>
    <t>4916170011772478</t>
  </si>
  <si>
    <t>655736413</t>
  </si>
  <si>
    <t>4931100023222387</t>
  </si>
  <si>
    <t>4916170019774914</t>
  </si>
  <si>
    <t>553609977</t>
  </si>
  <si>
    <t>656589240</t>
  </si>
  <si>
    <t>4506689472158287</t>
  </si>
  <si>
    <t>558951195</t>
  </si>
  <si>
    <t>4506689479191794</t>
  </si>
  <si>
    <t>5489400039978045</t>
  </si>
  <si>
    <t>4506689471758764</t>
  </si>
  <si>
    <t>557558719</t>
  </si>
  <si>
    <t>657222189</t>
  </si>
  <si>
    <t>753630716</t>
  </si>
  <si>
    <t>653699529</t>
  </si>
  <si>
    <t>653437287</t>
  </si>
  <si>
    <t>754159877</t>
  </si>
  <si>
    <t>4916170017931060</t>
  </si>
  <si>
    <t>4010960064498301</t>
  </si>
  <si>
    <t>658151921</t>
  </si>
  <si>
    <t>4506689475556545</t>
  </si>
  <si>
    <t>655999166</t>
  </si>
  <si>
    <t>753939377</t>
  </si>
  <si>
    <t>4010960003918328</t>
  </si>
  <si>
    <t>4506689477895842</t>
  </si>
  <si>
    <t>557473800</t>
  </si>
  <si>
    <t>5489400055197868</t>
  </si>
  <si>
    <t>657999830</t>
  </si>
  <si>
    <t>5291980023738842</t>
  </si>
  <si>
    <t>4931100027687411</t>
  </si>
  <si>
    <t>4506689479577752</t>
  </si>
  <si>
    <t>656981191</t>
  </si>
  <si>
    <t>5291980326030533</t>
  </si>
  <si>
    <t>4506689473471184</t>
  </si>
  <si>
    <t>457429103</t>
  </si>
  <si>
    <t>4010960007450245</t>
  </si>
  <si>
    <t>5396124453623240</t>
  </si>
  <si>
    <t>658711041</t>
  </si>
  <si>
    <t>4506689475779477</t>
  </si>
  <si>
    <t>4506689476284014</t>
  </si>
  <si>
    <t>4506689471485749</t>
  </si>
  <si>
    <t>559057258</t>
  </si>
  <si>
    <t>4916170019217740</t>
  </si>
  <si>
    <t>4916172972406310</t>
  </si>
  <si>
    <t>4506689473515832</t>
  </si>
  <si>
    <t>4506689472922195</t>
  </si>
  <si>
    <t>4931100024477659</t>
  </si>
  <si>
    <t>657159998</t>
  </si>
  <si>
    <t>655269310</t>
  </si>
  <si>
    <t>4916170012970766</t>
  </si>
  <si>
    <t>654878398</t>
  </si>
  <si>
    <t>4506687877432042</t>
  </si>
  <si>
    <t>558849958</t>
  </si>
  <si>
    <t>4010960007540904</t>
  </si>
  <si>
    <t>4916176062019859</t>
  </si>
  <si>
    <t>5489400872775573</t>
  </si>
  <si>
    <t>5489400008478845</t>
  </si>
  <si>
    <t>758291911</t>
  </si>
  <si>
    <t>5489400072053821</t>
  </si>
  <si>
    <t>555308164</t>
  </si>
  <si>
    <t>4506689476483350</t>
  </si>
  <si>
    <t>5438620051085922</t>
  </si>
  <si>
    <t>5489400085588391</t>
  </si>
  <si>
    <t>658527152</t>
  </si>
  <si>
    <t>756625583</t>
  </si>
  <si>
    <t>4916170019972237</t>
  </si>
  <si>
    <t>658212660</t>
  </si>
  <si>
    <t>558578562</t>
  </si>
  <si>
    <t>654764395</t>
  </si>
  <si>
    <t>4506689471510173</t>
  </si>
  <si>
    <t>4931100026094890</t>
  </si>
  <si>
    <t>653125435</t>
  </si>
  <si>
    <t>554740733</t>
  </si>
  <si>
    <t>5396122230727888</t>
  </si>
  <si>
    <t>4931100027802465</t>
  </si>
  <si>
    <t>755903891</t>
  </si>
  <si>
    <t>4506689473918713</t>
  </si>
  <si>
    <t>753629238</t>
  </si>
  <si>
    <t>4916170018149696</t>
  </si>
  <si>
    <t>657815672</t>
  </si>
  <si>
    <t>4506689479041346</t>
  </si>
  <si>
    <t>754641454</t>
  </si>
  <si>
    <t>654946877</t>
  </si>
  <si>
    <t>554907162</t>
  </si>
  <si>
    <t>753467386</t>
  </si>
  <si>
    <t>4916174367995261</t>
  </si>
  <si>
    <t>4506689478200067</t>
  </si>
  <si>
    <t>4506689474801454</t>
  </si>
  <si>
    <t>654914893</t>
  </si>
  <si>
    <t>5489400024392376</t>
  </si>
  <si>
    <t>4916173655531317</t>
  </si>
  <si>
    <t>4506689473114149</t>
  </si>
  <si>
    <t>5489400842428683</t>
  </si>
  <si>
    <t>655353512</t>
  </si>
  <si>
    <t>4931100029683236</t>
  </si>
  <si>
    <t>5291980049900053</t>
  </si>
  <si>
    <t>654080481</t>
  </si>
  <si>
    <t>655791950</t>
  </si>
  <si>
    <t>4506689472742775</t>
  </si>
  <si>
    <t>657342503</t>
  </si>
  <si>
    <t>4506689479059801</t>
  </si>
  <si>
    <t>4506689478842579</t>
  </si>
  <si>
    <t>4506689474934719</t>
  </si>
  <si>
    <t>4506689471006685</t>
  </si>
  <si>
    <t>4916170013046236</t>
  </si>
  <si>
    <t>5438620010613749</t>
  </si>
  <si>
    <t>4506689477038260</t>
  </si>
  <si>
    <t>5489400824992045</t>
  </si>
  <si>
    <t>659503345</t>
  </si>
  <si>
    <t>4506689473666528</t>
  </si>
  <si>
    <t>4010960008978913</t>
  </si>
  <si>
    <t>4931100026238794</t>
  </si>
  <si>
    <t>4506689473331529</t>
  </si>
  <si>
    <t>656297298</t>
  </si>
  <si>
    <t>4931100020655282</t>
  </si>
  <si>
    <t>4506689479365380</t>
  </si>
  <si>
    <t>4506689479872260</t>
  </si>
  <si>
    <t>5291980802021857</t>
  </si>
  <si>
    <t>658446329</t>
  </si>
  <si>
    <t>658842098</t>
  </si>
  <si>
    <t>655968804</t>
  </si>
  <si>
    <t>4916170019886098</t>
  </si>
  <si>
    <t>4506689470894123</t>
  </si>
  <si>
    <t>5396120041780831</t>
  </si>
  <si>
    <t>655353433</t>
  </si>
  <si>
    <t>554134069</t>
  </si>
  <si>
    <t>4506689471971359</t>
  </si>
  <si>
    <t>655477960</t>
  </si>
  <si>
    <t>4931100023509627</t>
  </si>
  <si>
    <t>5489400061525565</t>
  </si>
  <si>
    <t>657884605</t>
  </si>
  <si>
    <t>4506689479912348</t>
  </si>
  <si>
    <t>754870731</t>
  </si>
  <si>
    <t>4916170010524219</t>
  </si>
  <si>
    <t>656535003</t>
  </si>
  <si>
    <t>5438620013400318</t>
  </si>
  <si>
    <t>4931100021207299</t>
  </si>
  <si>
    <t>5489400086527158</t>
  </si>
  <si>
    <t>555393507</t>
  </si>
  <si>
    <t>5489400032511215</t>
  </si>
  <si>
    <t>4506689475028073</t>
  </si>
  <si>
    <t>355909769</t>
  </si>
  <si>
    <t>659074576</t>
  </si>
  <si>
    <t>655247488</t>
  </si>
  <si>
    <t>753251144</t>
  </si>
  <si>
    <t>753301974</t>
  </si>
  <si>
    <t>4506689475559960</t>
  </si>
  <si>
    <t>4931100026563688</t>
  </si>
  <si>
    <t>4506689477050695</t>
  </si>
  <si>
    <t>555441634</t>
  </si>
  <si>
    <t>4931100028082794</t>
  </si>
  <si>
    <t>558855263</t>
  </si>
  <si>
    <t>655823426</t>
  </si>
  <si>
    <t>657086745</t>
  </si>
  <si>
    <t>4506689477145446</t>
  </si>
  <si>
    <t>4506689479132574</t>
  </si>
  <si>
    <t>4506689476297958</t>
  </si>
  <si>
    <t>4931100023188968</t>
  </si>
  <si>
    <t>755775583</t>
  </si>
  <si>
    <t>656375934</t>
  </si>
  <si>
    <t>559247311</t>
  </si>
  <si>
    <t>4931100025620760</t>
  </si>
  <si>
    <t>654006605</t>
  </si>
  <si>
    <t>554086628</t>
  </si>
  <si>
    <t>4506689471272444</t>
  </si>
  <si>
    <t>753730831</t>
  </si>
  <si>
    <t>754209047</t>
  </si>
  <si>
    <t>4506689477441993</t>
  </si>
  <si>
    <t>558886337</t>
  </si>
  <si>
    <t>4506689472087833</t>
  </si>
  <si>
    <t>4506689472570614</t>
  </si>
  <si>
    <t>4506689473674159</t>
  </si>
  <si>
    <t>753038858</t>
  </si>
  <si>
    <t>4931100028978587</t>
  </si>
  <si>
    <t>4506689473687334</t>
  </si>
  <si>
    <t>554475878</t>
  </si>
  <si>
    <t>4506689475514825</t>
  </si>
  <si>
    <t>4575370510906682</t>
  </si>
  <si>
    <t>5291980022550255</t>
  </si>
  <si>
    <t>657800401</t>
  </si>
  <si>
    <t>4506689474101483</t>
  </si>
  <si>
    <t>4506689471864505</t>
  </si>
  <si>
    <t>4506689475733698</t>
  </si>
  <si>
    <t>4506689474882108</t>
  </si>
  <si>
    <t>557154922</t>
  </si>
  <si>
    <t>5489400079132131</t>
  </si>
  <si>
    <t>4931100024951745</t>
  </si>
  <si>
    <t>4931100020017269</t>
  </si>
  <si>
    <t>4506689477838511</t>
  </si>
  <si>
    <t>4931100022568905</t>
  </si>
  <si>
    <t>4506689471141011</t>
  </si>
  <si>
    <t>658381558</t>
  </si>
  <si>
    <t>655662199</t>
  </si>
  <si>
    <t>4506689478202766</t>
  </si>
  <si>
    <t>4506689471043472</t>
  </si>
  <si>
    <t>5489400000882879</t>
  </si>
  <si>
    <t>4506689478249577</t>
  </si>
  <si>
    <t>4931100021441724</t>
  </si>
  <si>
    <t>4506689476124244</t>
  </si>
  <si>
    <t>5489400070439618</t>
  </si>
  <si>
    <t>655665169</t>
  </si>
  <si>
    <t>4506689472299016</t>
  </si>
  <si>
    <t>4506689470442485</t>
  </si>
  <si>
    <t>4916170016635324</t>
  </si>
  <si>
    <t>4931100025649934</t>
  </si>
  <si>
    <t>4506689472970608</t>
  </si>
  <si>
    <t>659190566</t>
  </si>
  <si>
    <t>4506689478005912</t>
  </si>
  <si>
    <t>4506689470618266</t>
  </si>
  <si>
    <t>658032659</t>
  </si>
  <si>
    <t>754272897</t>
  </si>
  <si>
    <t>4916170014393231</t>
  </si>
  <si>
    <t>4506689474707719</t>
  </si>
  <si>
    <t>657023484</t>
  </si>
  <si>
    <t>4506689478500359</t>
  </si>
  <si>
    <t>4506689472271379</t>
  </si>
  <si>
    <t>4506689473957810</t>
  </si>
  <si>
    <t>4506689478810337</t>
  </si>
  <si>
    <t>5489400094093573</t>
  </si>
  <si>
    <t>757525234</t>
  </si>
  <si>
    <t>754439469</t>
  </si>
  <si>
    <t>4916170015909993</t>
  </si>
  <si>
    <t>755763435</t>
  </si>
  <si>
    <t>4506689474074581</t>
  </si>
  <si>
    <t>5489400072813281</t>
  </si>
  <si>
    <t>553542110</t>
  </si>
  <si>
    <t>553542227</t>
  </si>
  <si>
    <t>4931100020172965</t>
  </si>
  <si>
    <t>4506689477381389</t>
  </si>
  <si>
    <t>4506689470296980</t>
  </si>
  <si>
    <t>4506689474295210</t>
  </si>
  <si>
    <t>659592249</t>
  </si>
  <si>
    <t>755841958</t>
  </si>
  <si>
    <t>4506689471140971</t>
  </si>
  <si>
    <t>5489400048994942</t>
  </si>
  <si>
    <t>4931100029175142</t>
  </si>
  <si>
    <t>659532750</t>
  </si>
  <si>
    <t>558792820</t>
  </si>
  <si>
    <t>4916172805984178</t>
  </si>
  <si>
    <t>4506689477959143</t>
  </si>
  <si>
    <t>655480144</t>
  </si>
  <si>
    <t>4506689478876858</t>
  </si>
  <si>
    <t>4506689475418092</t>
  </si>
  <si>
    <t>4506689472408476</t>
  </si>
  <si>
    <t>753377991</t>
  </si>
  <si>
    <t>554231622</t>
  </si>
  <si>
    <t>756166490</t>
  </si>
  <si>
    <t>4916174057312843</t>
  </si>
  <si>
    <t>753679861</t>
  </si>
  <si>
    <t>4506689478546584</t>
  </si>
  <si>
    <t>4506689476911384</t>
  </si>
  <si>
    <t>657414855</t>
  </si>
  <si>
    <t>753380086</t>
  </si>
  <si>
    <t>4506689475701901</t>
  </si>
  <si>
    <t>558125908</t>
  </si>
  <si>
    <t>5489400981593941</t>
  </si>
  <si>
    <t>4506689474175180</t>
  </si>
  <si>
    <t>555111982</t>
  </si>
  <si>
    <t>4506689476725719</t>
  </si>
  <si>
    <t>4506689478630081</t>
  </si>
  <si>
    <t>4506689475015419</t>
  </si>
  <si>
    <t>755624112</t>
  </si>
  <si>
    <t>753231853</t>
  </si>
  <si>
    <t>4506689470498826</t>
  </si>
  <si>
    <t>4506689471694498</t>
  </si>
  <si>
    <t>557974573</t>
  </si>
  <si>
    <t>4916175729191762</t>
  </si>
  <si>
    <t>655533267</t>
  </si>
  <si>
    <t>4931100027171358</t>
  </si>
  <si>
    <t>4506689475823259</t>
  </si>
  <si>
    <t>655018555</t>
  </si>
  <si>
    <t>4916170017160249</t>
  </si>
  <si>
    <t>5438620648299622</t>
  </si>
  <si>
    <t>653566690</t>
  </si>
  <si>
    <t>655070284</t>
  </si>
  <si>
    <t>656614114</t>
  </si>
  <si>
    <t>559032301</t>
  </si>
  <si>
    <t>658047180</t>
  </si>
  <si>
    <t>4506689477386511</t>
  </si>
  <si>
    <t>4931100029917857</t>
  </si>
  <si>
    <t>4506689476255014</t>
  </si>
  <si>
    <t>554665431</t>
  </si>
  <si>
    <t>4506689477445663</t>
  </si>
  <si>
    <t>4506689479715709</t>
  </si>
  <si>
    <t>5489400013062071</t>
  </si>
  <si>
    <t>4506689471941592</t>
  </si>
  <si>
    <t>4506689479723745</t>
  </si>
  <si>
    <t>654399897</t>
  </si>
  <si>
    <t>4506689472668145</t>
  </si>
  <si>
    <t>656252610</t>
  </si>
  <si>
    <t>559124925</t>
  </si>
  <si>
    <t>4916172460780937</t>
  </si>
  <si>
    <t>5489400097359344</t>
  </si>
  <si>
    <t>753891159</t>
  </si>
  <si>
    <t>4931100022853638</t>
  </si>
  <si>
    <t>4506689478821524</t>
  </si>
  <si>
    <t>4575370151429283</t>
  </si>
  <si>
    <t>4931100026201099</t>
  </si>
  <si>
    <t>755999985</t>
  </si>
  <si>
    <t>5489400000850504</t>
  </si>
  <si>
    <t>659568105</t>
  </si>
  <si>
    <t>753121311</t>
  </si>
  <si>
    <t>4010960005488684</t>
  </si>
  <si>
    <t>753725366</t>
  </si>
  <si>
    <t>658641830</t>
  </si>
  <si>
    <t>753666385</t>
  </si>
  <si>
    <t>4916170016033959</t>
  </si>
  <si>
    <t>554626661</t>
  </si>
  <si>
    <t>754647760</t>
  </si>
  <si>
    <t>659571681</t>
  </si>
  <si>
    <t>4506689473550599</t>
  </si>
  <si>
    <t>658294607</t>
  </si>
  <si>
    <t>654768738</t>
  </si>
  <si>
    <t>5489400063807136</t>
  </si>
  <si>
    <t>554659377</t>
  </si>
  <si>
    <t>5489400030343942</t>
  </si>
  <si>
    <t>4506689471044215</t>
  </si>
  <si>
    <t>5489400035350959</t>
  </si>
  <si>
    <t>4931100029691312</t>
  </si>
  <si>
    <t>5489400132113094</t>
  </si>
  <si>
    <t>5489400037452456</t>
  </si>
  <si>
    <t>4506689475071941</t>
  </si>
  <si>
    <t>758526981</t>
  </si>
  <si>
    <t>4010960007883478</t>
  </si>
  <si>
    <t>4506689475496726</t>
  </si>
  <si>
    <t>4506689479453483</t>
  </si>
  <si>
    <t>759144286</t>
  </si>
  <si>
    <t>5489400024947534</t>
  </si>
  <si>
    <t>654599617</t>
  </si>
  <si>
    <t>5489400053346772</t>
  </si>
  <si>
    <t>754351123</t>
  </si>
  <si>
    <t>4931100025500079</t>
  </si>
  <si>
    <t>4916170014879916</t>
  </si>
  <si>
    <t>654473235</t>
  </si>
  <si>
    <t>656141367</t>
  </si>
  <si>
    <t>4931100021535087</t>
  </si>
  <si>
    <t>659885487</t>
  </si>
  <si>
    <t>4506689473397140</t>
  </si>
  <si>
    <t>753698859</t>
  </si>
  <si>
    <t>4931100025191408</t>
  </si>
  <si>
    <t>558901711</t>
  </si>
  <si>
    <t>655150401</t>
  </si>
  <si>
    <t>5400800247359902</t>
  </si>
  <si>
    <t>5120690509093169</t>
  </si>
  <si>
    <t>4599184876412082</t>
  </si>
  <si>
    <t>5489400378865688</t>
  </si>
  <si>
    <t>5489400160936333</t>
  </si>
  <si>
    <t>4506689478300644</t>
  </si>
  <si>
    <t>559527928</t>
  </si>
  <si>
    <t>754652227</t>
  </si>
  <si>
    <t>553519878</t>
  </si>
  <si>
    <t>4506689470509895</t>
  </si>
  <si>
    <t>4506689477047873</t>
  </si>
  <si>
    <t>4506689475111994</t>
  </si>
  <si>
    <t>756987594</t>
  </si>
  <si>
    <t>5396120032093871</t>
  </si>
  <si>
    <t>5396128327066791</t>
  </si>
  <si>
    <t>757345189</t>
  </si>
  <si>
    <t>4506689470197204</t>
  </si>
  <si>
    <t>659368964</t>
  </si>
  <si>
    <t>555731116</t>
  </si>
  <si>
    <t>4506689472353391</t>
  </si>
  <si>
    <t>5489400707468246</t>
  </si>
  <si>
    <t>654300467</t>
  </si>
  <si>
    <t>4931100025429816</t>
  </si>
  <si>
    <t>5489400066995615</t>
  </si>
  <si>
    <t>5489400024487457</t>
  </si>
  <si>
    <t>656864095</t>
  </si>
  <si>
    <t>4506683005438902</t>
  </si>
  <si>
    <t>4575370024994869</t>
  </si>
  <si>
    <t>4916170011725450</t>
  </si>
  <si>
    <t>655964069</t>
  </si>
  <si>
    <t>4506689472135368</t>
  </si>
  <si>
    <t>4506689477115324</t>
  </si>
  <si>
    <t>654426750</t>
  </si>
  <si>
    <t>5291980375691482</t>
  </si>
  <si>
    <t>4506689477959879</t>
  </si>
  <si>
    <t>4916170017211935</t>
  </si>
  <si>
    <t>553788514</t>
  </si>
  <si>
    <t>4575370916868817</t>
  </si>
  <si>
    <t>653886540</t>
  </si>
  <si>
    <t>5438620654882782</t>
  </si>
  <si>
    <t>654691044</t>
  </si>
  <si>
    <t>4506689474034478</t>
  </si>
  <si>
    <t>5489400290031542</t>
  </si>
  <si>
    <t>5489400247669683</t>
  </si>
  <si>
    <t>754444453</t>
  </si>
  <si>
    <t>5489400078155588</t>
  </si>
  <si>
    <t>456412159</t>
  </si>
  <si>
    <t>558780496</t>
  </si>
  <si>
    <t>4506682265926895</t>
  </si>
  <si>
    <t>5484940080702013</t>
  </si>
  <si>
    <t>4506689475834249</t>
  </si>
  <si>
    <t>5489400033540346</t>
  </si>
  <si>
    <t>659331968</t>
  </si>
  <si>
    <t>4916170010093694</t>
  </si>
  <si>
    <t>4931100021258862</t>
  </si>
  <si>
    <t>556530885</t>
  </si>
  <si>
    <t>4506689472401190</t>
  </si>
  <si>
    <t>653831225</t>
  </si>
  <si>
    <t>4506689476041638</t>
  </si>
  <si>
    <t>753117941</t>
  </si>
  <si>
    <t>5489400004127552</t>
  </si>
  <si>
    <t>4506689474287183</t>
  </si>
  <si>
    <t>4916170010985717</t>
  </si>
  <si>
    <t>659943539</t>
  </si>
  <si>
    <t>4575370036554032</t>
  </si>
  <si>
    <t>5396120042347069</t>
  </si>
  <si>
    <t>558738694</t>
  </si>
  <si>
    <t>654355416</t>
  </si>
  <si>
    <t>4575370558072694</t>
  </si>
  <si>
    <t>5396128677256489</t>
  </si>
  <si>
    <t>755902623</t>
  </si>
  <si>
    <t>4506689476086542</t>
  </si>
  <si>
    <t>556495673</t>
  </si>
  <si>
    <t>4506689479233570</t>
  </si>
  <si>
    <t>458353824</t>
  </si>
  <si>
    <t>4916170016528917</t>
  </si>
  <si>
    <t>654771635</t>
  </si>
  <si>
    <t>4506689477450713</t>
  </si>
  <si>
    <t>4506689474988699</t>
  </si>
  <si>
    <t>558808127</t>
  </si>
  <si>
    <t>5489400018194754</t>
  </si>
  <si>
    <t>753715732</t>
  </si>
  <si>
    <t>4506689472836791</t>
  </si>
  <si>
    <t>4506689478258370</t>
  </si>
  <si>
    <t>555049774</t>
  </si>
  <si>
    <t>4916170017170388</t>
  </si>
  <si>
    <t>4506683332085566</t>
  </si>
  <si>
    <t>4506689471851486</t>
  </si>
  <si>
    <t>5489400050139352</t>
  </si>
  <si>
    <t>755008109</t>
  </si>
  <si>
    <t>4506689476431755</t>
  </si>
  <si>
    <t>4506689474386290</t>
  </si>
  <si>
    <t>4916170011837479</t>
  </si>
  <si>
    <t>553340506</t>
  </si>
  <si>
    <t>4506687893906714</t>
  </si>
  <si>
    <t>5396122781918571</t>
  </si>
  <si>
    <t>4506689472375774</t>
  </si>
  <si>
    <t>4506689478093173</t>
  </si>
  <si>
    <t>5489400056534622</t>
  </si>
  <si>
    <t>4506689474454916</t>
  </si>
  <si>
    <t>655258803</t>
  </si>
  <si>
    <t>4931100020082685</t>
  </si>
  <si>
    <t>4916170017164753</t>
  </si>
  <si>
    <t>4506689477071527</t>
  </si>
  <si>
    <t>4506689473957174</t>
  </si>
  <si>
    <t>4506689479200470</t>
  </si>
  <si>
    <t>555526259</t>
  </si>
  <si>
    <t>458630277</t>
  </si>
  <si>
    <t>4506689477198643</t>
  </si>
  <si>
    <t>4506689477629118</t>
  </si>
  <si>
    <t>659276616</t>
  </si>
  <si>
    <t>4506689478066138</t>
  </si>
  <si>
    <t>4506689470002099</t>
  </si>
  <si>
    <t>656527959</t>
  </si>
  <si>
    <t>4506689475009685</t>
  </si>
  <si>
    <t>656504769</t>
  </si>
  <si>
    <t>4506689473386010</t>
  </si>
  <si>
    <t>557207732</t>
  </si>
  <si>
    <t>558875027</t>
  </si>
  <si>
    <t>5291980097654362</t>
  </si>
  <si>
    <t>657816341</t>
  </si>
  <si>
    <t>755231974</t>
  </si>
  <si>
    <t>559236895</t>
  </si>
  <si>
    <t>4931100023464401</t>
  </si>
  <si>
    <t>4506689473707926</t>
  </si>
  <si>
    <t>4931100027210529</t>
  </si>
  <si>
    <t>4931100025994843</t>
  </si>
  <si>
    <t>657969186</t>
  </si>
  <si>
    <t>454202960</t>
  </si>
  <si>
    <t>4506689470086720</t>
  </si>
  <si>
    <t>4010960008679859</t>
  </si>
  <si>
    <t>5489400238854005</t>
  </si>
  <si>
    <t>5489400078442481</t>
  </si>
  <si>
    <t>4506689471408915</t>
  </si>
  <si>
    <t>5489400081607831</t>
  </si>
  <si>
    <t>753759748</t>
  </si>
  <si>
    <t>4931100020746644</t>
  </si>
  <si>
    <t>4931100028254047</t>
  </si>
  <si>
    <t>4916170012472987</t>
  </si>
  <si>
    <t>5489400025915597</t>
  </si>
  <si>
    <t>4916170019020730</t>
  </si>
  <si>
    <t>5396120066540003</t>
  </si>
  <si>
    <t>655152285</t>
  </si>
  <si>
    <t>4506689475614930</t>
  </si>
  <si>
    <t>658120929</t>
  </si>
  <si>
    <t>4506689473542745</t>
  </si>
  <si>
    <t>4506689478076608</t>
  </si>
  <si>
    <t>4916170017103082</t>
  </si>
  <si>
    <t>4506689473077684</t>
  </si>
  <si>
    <t>657032928</t>
  </si>
  <si>
    <t>658549343</t>
  </si>
  <si>
    <t>4010960006622067</t>
  </si>
  <si>
    <t>654710103</t>
  </si>
  <si>
    <t>657964546</t>
  </si>
  <si>
    <t>5120690052844190</t>
  </si>
  <si>
    <t>456964482</t>
  </si>
  <si>
    <t>653521756</t>
  </si>
  <si>
    <t>357903011</t>
  </si>
  <si>
    <t>457270997</t>
  </si>
  <si>
    <t>555189435</t>
  </si>
  <si>
    <t>555223656</t>
  </si>
  <si>
    <t>553631620</t>
  </si>
  <si>
    <t>4010960002165723</t>
  </si>
  <si>
    <t>4506689477065248</t>
  </si>
  <si>
    <t>359524481</t>
  </si>
  <si>
    <t>455723388</t>
  </si>
  <si>
    <t>4506689470290561</t>
  </si>
  <si>
    <t>4599183832219532</t>
  </si>
  <si>
    <t>5120690172245328</t>
  </si>
  <si>
    <t>4506689476923900</t>
  </si>
  <si>
    <t>4506689470241010</t>
  </si>
  <si>
    <t>655463966</t>
  </si>
  <si>
    <t>654841329</t>
  </si>
  <si>
    <t>4506689471450131</t>
  </si>
  <si>
    <t>754142074</t>
  </si>
  <si>
    <t>754186348</t>
  </si>
  <si>
    <t>4506689471319344</t>
  </si>
  <si>
    <t>4506689474627024</t>
  </si>
  <si>
    <t>4506689475362621</t>
  </si>
  <si>
    <t>654769283</t>
  </si>
  <si>
    <t>4506689475707171</t>
  </si>
  <si>
    <t>5489400071272166</t>
  </si>
  <si>
    <t>4010960000737895</t>
  </si>
  <si>
    <t>5396121910350326</t>
  </si>
  <si>
    <t>554538178</t>
  </si>
  <si>
    <t>4916177683088588</t>
  </si>
  <si>
    <t>653698245</t>
  </si>
  <si>
    <t>754995367</t>
  </si>
  <si>
    <t>4334606565541805</t>
  </si>
  <si>
    <t>4506689479208994</t>
  </si>
  <si>
    <t>4595040415476687</t>
  </si>
  <si>
    <t>5522210032652300</t>
  </si>
  <si>
    <t>659746985</t>
  </si>
  <si>
    <t>4506689474842557</t>
  </si>
  <si>
    <t>558861185</t>
  </si>
  <si>
    <t>4506683835849914</t>
  </si>
  <si>
    <t>4506689477098199</t>
  </si>
  <si>
    <t>4506689459129160</t>
  </si>
  <si>
    <t>4506689471633751</t>
  </si>
  <si>
    <t>4506689471259433</t>
  </si>
  <si>
    <t>455692875</t>
  </si>
  <si>
    <t>4506689472990473</t>
  </si>
  <si>
    <t>556907657</t>
  </si>
  <si>
    <t>4506689479458904</t>
  </si>
  <si>
    <t>5489400061155785</t>
  </si>
  <si>
    <t>656259837</t>
  </si>
  <si>
    <t>657493056</t>
  </si>
  <si>
    <t>4506689471563420</t>
  </si>
  <si>
    <t>4506689477191515</t>
  </si>
  <si>
    <t>659335688</t>
  </si>
  <si>
    <t>4506689478703441</t>
  </si>
  <si>
    <t>4010960009927463</t>
  </si>
  <si>
    <t>4506680149868689</t>
  </si>
  <si>
    <t>657663880</t>
  </si>
  <si>
    <t>754353915</t>
  </si>
  <si>
    <t>4916173683865976</t>
  </si>
  <si>
    <t>754655340</t>
  </si>
  <si>
    <t>457344793</t>
  </si>
  <si>
    <t>4506689476410163</t>
  </si>
  <si>
    <t>5438620818235802</t>
  </si>
  <si>
    <t>4506689475222122</t>
  </si>
  <si>
    <t>4506689472893909</t>
  </si>
  <si>
    <t>456260795</t>
  </si>
  <si>
    <t>459947923</t>
  </si>
  <si>
    <t>4506689470033516</t>
  </si>
  <si>
    <t>755102943</t>
  </si>
  <si>
    <t>4506689472790972</t>
  </si>
  <si>
    <t>559941631</t>
  </si>
  <si>
    <t>459897004</t>
  </si>
  <si>
    <t>5438620119964753</t>
  </si>
  <si>
    <t>5438620319137143</t>
  </si>
  <si>
    <t>4506689471610155</t>
  </si>
  <si>
    <t>653502704</t>
  </si>
  <si>
    <t>4931100024275483</t>
  </si>
  <si>
    <t>4506689479144561</t>
  </si>
  <si>
    <t>657084186</t>
  </si>
  <si>
    <t>4931100028773822</t>
  </si>
  <si>
    <t>554355258</t>
  </si>
  <si>
    <t>4575370463092464</t>
  </si>
  <si>
    <t>4506689475904570</t>
  </si>
  <si>
    <t>4506689475728243</t>
  </si>
  <si>
    <t>654403409</t>
  </si>
  <si>
    <t>554080054</t>
  </si>
  <si>
    <t>755940495</t>
  </si>
  <si>
    <t>4506689473484252</t>
  </si>
  <si>
    <t>454656257</t>
  </si>
  <si>
    <t>753513692</t>
  </si>
  <si>
    <t>4595050697267365</t>
  </si>
  <si>
    <t>5489400040840754</t>
  </si>
  <si>
    <t>659688994</t>
  </si>
  <si>
    <t>5396120052818785</t>
  </si>
  <si>
    <t>659411319</t>
  </si>
  <si>
    <t>756945274</t>
  </si>
  <si>
    <t>556731007</t>
  </si>
  <si>
    <t>4506689478502165</t>
  </si>
  <si>
    <t>4916170011100852</t>
  </si>
  <si>
    <t>754322655</t>
  </si>
  <si>
    <t>4595050082384650</t>
  </si>
  <si>
    <t>4506689478452445</t>
  </si>
  <si>
    <t>653474414</t>
  </si>
  <si>
    <t>4916170012980278</t>
  </si>
  <si>
    <t>4506689470477408</t>
  </si>
  <si>
    <t>459272660</t>
  </si>
  <si>
    <t>5489400053635117</t>
  </si>
  <si>
    <t>4506689471218777</t>
  </si>
  <si>
    <t>655089684</t>
  </si>
  <si>
    <t>457338185</t>
  </si>
  <si>
    <t>4506682399145537</t>
  </si>
  <si>
    <t>658369974</t>
  </si>
  <si>
    <t>4506689471678749</t>
  </si>
  <si>
    <t>753491670</t>
  </si>
  <si>
    <t>4506689475662418</t>
  </si>
  <si>
    <t>4145290002351331</t>
  </si>
  <si>
    <t>4506689472049270</t>
  </si>
  <si>
    <t>5489400003977015</t>
  </si>
  <si>
    <t>655693487</t>
  </si>
  <si>
    <t>4931100021191550</t>
  </si>
  <si>
    <t>4916171931260602</t>
  </si>
  <si>
    <t>4575370008255709</t>
  </si>
  <si>
    <t>557672328</t>
  </si>
  <si>
    <t>5438620005740911</t>
  </si>
  <si>
    <t>4916171514422504</t>
  </si>
  <si>
    <t>5489400030588520</t>
  </si>
  <si>
    <t>4506689473730290</t>
  </si>
  <si>
    <t>458746571</t>
  </si>
  <si>
    <t>4931100029923145</t>
  </si>
  <si>
    <t>659486300</t>
  </si>
  <si>
    <t>459911257</t>
  </si>
  <si>
    <t>557486967</t>
  </si>
  <si>
    <t>4506689473735067</t>
  </si>
  <si>
    <t>457098096</t>
  </si>
  <si>
    <t>4506689473130277</t>
  </si>
  <si>
    <t>4599180006328388</t>
  </si>
  <si>
    <t>5120690562569253</t>
  </si>
  <si>
    <t>5484940004953270</t>
  </si>
  <si>
    <t>558493476</t>
  </si>
  <si>
    <t>656844394</t>
  </si>
  <si>
    <t>755626986</t>
  </si>
  <si>
    <t>4916170015396670</t>
  </si>
  <si>
    <t>556856550</t>
  </si>
  <si>
    <t>558969943</t>
  </si>
  <si>
    <t>4010960006828656</t>
  </si>
  <si>
    <t>4916174183741931</t>
  </si>
  <si>
    <t>654084520</t>
  </si>
  <si>
    <t>4575370038263004</t>
  </si>
  <si>
    <t>456093921</t>
  </si>
  <si>
    <t>654008756</t>
  </si>
  <si>
    <t>5489400014356381</t>
  </si>
  <si>
    <t>4506689475723145</t>
  </si>
  <si>
    <t>4506689471862830</t>
  </si>
  <si>
    <t>5438620720732565</t>
  </si>
  <si>
    <t>4506689478954200</t>
  </si>
  <si>
    <t>654426689</t>
  </si>
  <si>
    <t>4506689479755937</t>
  </si>
  <si>
    <t>254396185</t>
  </si>
  <si>
    <t>657168808</t>
  </si>
  <si>
    <t>4506689478038582</t>
  </si>
  <si>
    <t>653456229</t>
  </si>
  <si>
    <t>656373419</t>
  </si>
  <si>
    <t>4506689474700433</t>
  </si>
  <si>
    <t>458939756</t>
  </si>
  <si>
    <t>4506689479668205</t>
  </si>
  <si>
    <t>453760234</t>
  </si>
  <si>
    <t>5291980016939688</t>
  </si>
  <si>
    <t>653935961</t>
  </si>
  <si>
    <t>4916170019094842</t>
  </si>
  <si>
    <t>4506689470332249</t>
  </si>
  <si>
    <t>659357299</t>
  </si>
  <si>
    <t>557336111</t>
  </si>
  <si>
    <t>4506683175611684</t>
  </si>
  <si>
    <t>5396123852717009</t>
  </si>
  <si>
    <t>656699149</t>
  </si>
  <si>
    <t>457422690</t>
  </si>
  <si>
    <t>5438620003225899</t>
  </si>
  <si>
    <t>654909337</t>
  </si>
  <si>
    <t>4506683897267906</t>
  </si>
  <si>
    <t>4931100028276271</t>
  </si>
  <si>
    <t>4506689477999370</t>
  </si>
  <si>
    <t>655779581</t>
  </si>
  <si>
    <t>757202911</t>
  </si>
  <si>
    <t>5438620001319967</t>
  </si>
  <si>
    <t>653753531</t>
  </si>
  <si>
    <t>4506689477202544</t>
  </si>
  <si>
    <t>358353906</t>
  </si>
  <si>
    <t>359554402</t>
  </si>
  <si>
    <t>5291980976742171</t>
  </si>
  <si>
    <t>4506689476738175</t>
  </si>
  <si>
    <t>5438620036059935</t>
  </si>
  <si>
    <t>4595050026741841</t>
  </si>
  <si>
    <t>553687222</t>
  </si>
  <si>
    <t>4506689477909163</t>
  </si>
  <si>
    <t>5396125228389322</t>
  </si>
  <si>
    <t>654506325</t>
  </si>
  <si>
    <t>459751599</t>
  </si>
  <si>
    <t>756306160</t>
  </si>
  <si>
    <t>4506689479514037</t>
  </si>
  <si>
    <t>4575370978590218</t>
  </si>
  <si>
    <t>4506689470717837</t>
  </si>
  <si>
    <t>4506689478184790</t>
  </si>
  <si>
    <t>4575370052523556</t>
  </si>
  <si>
    <t>4506689472185561</t>
  </si>
  <si>
    <t>4506689476935102</t>
  </si>
  <si>
    <t>4506689471262767</t>
  </si>
  <si>
    <t>653159309</t>
  </si>
  <si>
    <t>4506689477150586</t>
  </si>
  <si>
    <t>655822524</t>
  </si>
  <si>
    <t>4916170014965251</t>
  </si>
  <si>
    <t>457117725</t>
  </si>
  <si>
    <t>658424799</t>
  </si>
  <si>
    <t>4916170011268428</t>
  </si>
  <si>
    <t>4506689476771432</t>
  </si>
  <si>
    <t>4506689471250424</t>
  </si>
  <si>
    <t>457301776</t>
  </si>
  <si>
    <t>557533675</t>
  </si>
  <si>
    <t>755945294</t>
  </si>
  <si>
    <t>5489400057188105</t>
  </si>
  <si>
    <t>4010960027158612</t>
  </si>
  <si>
    <t>5396126120154194</t>
  </si>
  <si>
    <t>653490094</t>
  </si>
  <si>
    <t>657706512</t>
  </si>
  <si>
    <t>455285930</t>
  </si>
  <si>
    <t>754917861</t>
  </si>
  <si>
    <t>4931100024753984</t>
  </si>
  <si>
    <t>4506689470393589</t>
  </si>
  <si>
    <t>5489400250662765</t>
  </si>
  <si>
    <t>459472819</t>
  </si>
  <si>
    <t>558148714</t>
  </si>
  <si>
    <t>655836314</t>
  </si>
  <si>
    <t>4010960006550631</t>
  </si>
  <si>
    <t>456534713</t>
  </si>
  <si>
    <t>4506689477733076</t>
  </si>
  <si>
    <t>4010960004960352</t>
  </si>
  <si>
    <t>555437435</t>
  </si>
  <si>
    <t>4506689472627398</t>
  </si>
  <si>
    <t>5489400042010729</t>
  </si>
  <si>
    <t>455872485</t>
  </si>
  <si>
    <t>4506689479005150</t>
  </si>
  <si>
    <t>557367587</t>
  </si>
  <si>
    <t>753312560</t>
  </si>
  <si>
    <t>4916170013994195</t>
  </si>
  <si>
    <t>558898501</t>
  </si>
  <si>
    <t>4595050305313189</t>
  </si>
  <si>
    <t>4506689476885729</t>
  </si>
  <si>
    <t>5489400054858858</t>
  </si>
  <si>
    <t>5489400008148745</t>
  </si>
  <si>
    <t>659494845</t>
  </si>
  <si>
    <t>4506689478620736</t>
  </si>
  <si>
    <t>4506689475527462</t>
  </si>
  <si>
    <t>659731544</t>
  </si>
  <si>
    <t>4506689470863995</t>
  </si>
  <si>
    <t>4506689476491742</t>
  </si>
  <si>
    <t>4595050064840786</t>
  </si>
  <si>
    <t>4931100023795770</t>
  </si>
  <si>
    <t>5120690847804194</t>
  </si>
  <si>
    <t>755362118</t>
  </si>
  <si>
    <t>4506689479484686</t>
  </si>
  <si>
    <t>655877298</t>
  </si>
  <si>
    <t>4506689477380019</t>
  </si>
  <si>
    <t>754094198</t>
  </si>
  <si>
    <t>553388643</t>
  </si>
  <si>
    <t>456149774</t>
  </si>
  <si>
    <t>553993061</t>
  </si>
  <si>
    <t>4506682980860015</t>
  </si>
  <si>
    <t>4506689475270659</t>
  </si>
  <si>
    <t>4931100024544128</t>
  </si>
  <si>
    <t>4506689475662970</t>
  </si>
  <si>
    <t>655191714</t>
  </si>
  <si>
    <t>557234392</t>
  </si>
  <si>
    <t>659630109</t>
  </si>
  <si>
    <t>4506689475328309</t>
  </si>
  <si>
    <t>659473261</t>
  </si>
  <si>
    <t>4916170012599839</t>
  </si>
  <si>
    <t>4506689472687483</t>
  </si>
  <si>
    <t>5291980165374190</t>
  </si>
  <si>
    <t>5438620072120948</t>
  </si>
  <si>
    <t>4506689471848755</t>
  </si>
  <si>
    <t>653930154</t>
  </si>
  <si>
    <t>654391207</t>
  </si>
  <si>
    <t>4010960001818413</t>
  </si>
  <si>
    <t>4575370075762512</t>
  </si>
  <si>
    <t>753705324</t>
  </si>
  <si>
    <t>4506689470512626</t>
  </si>
  <si>
    <t>553996415</t>
  </si>
  <si>
    <t>4916170011545965</t>
  </si>
  <si>
    <t>554722628</t>
  </si>
  <si>
    <t>556808194</t>
  </si>
  <si>
    <t>4506689470994394</t>
  </si>
  <si>
    <t>655445898</t>
  </si>
  <si>
    <t>4916170013878059</t>
  </si>
  <si>
    <t>659648074</t>
  </si>
  <si>
    <t>4506689474370708</t>
  </si>
  <si>
    <t>4931100026070106</t>
  </si>
  <si>
    <t>4506689478345532</t>
  </si>
  <si>
    <t>4506689474254498</t>
  </si>
  <si>
    <t>5438620436543090</t>
  </si>
  <si>
    <t>4506689470019945</t>
  </si>
  <si>
    <t>657525673</t>
  </si>
  <si>
    <t>4506685382908514</t>
  </si>
  <si>
    <t>4506689477483607</t>
  </si>
  <si>
    <t>4931100026308746</t>
  </si>
  <si>
    <t>655625649</t>
  </si>
  <si>
    <t>4506689477581277</t>
  </si>
  <si>
    <t>5489400086657393</t>
  </si>
  <si>
    <t>5396120018887890</t>
  </si>
  <si>
    <t>4506689475359403</t>
  </si>
  <si>
    <t>5489400004090107</t>
  </si>
  <si>
    <t>656821925</t>
  </si>
  <si>
    <t>4506689473142967</t>
  </si>
  <si>
    <t>753301126</t>
  </si>
  <si>
    <t>4506689475976487</t>
  </si>
  <si>
    <t>656598551</t>
  </si>
  <si>
    <t>4506689474567105</t>
  </si>
  <si>
    <t>757699305</t>
  </si>
  <si>
    <t>758187614</t>
  </si>
  <si>
    <t>555302678</t>
  </si>
  <si>
    <t>4506689473620772</t>
  </si>
  <si>
    <t>657581175</t>
  </si>
  <si>
    <t>4010960005016410</t>
  </si>
  <si>
    <t>4916176195285518</t>
  </si>
  <si>
    <t>4506687815495895</t>
  </si>
  <si>
    <t>458516640</t>
  </si>
  <si>
    <t>5489400096712246</t>
  </si>
  <si>
    <t>557746865</t>
  </si>
  <si>
    <t>658749724</t>
  </si>
  <si>
    <t>4010960006258672</t>
  </si>
  <si>
    <t>4506689477497656</t>
  </si>
  <si>
    <t>454714140</t>
  </si>
  <si>
    <t>454714220</t>
  </si>
  <si>
    <t>4506686365268660</t>
  </si>
  <si>
    <t>4916170011386808</t>
  </si>
  <si>
    <t>4595050092435880</t>
  </si>
  <si>
    <t>4599185023715533</t>
  </si>
  <si>
    <t>558268629</t>
  </si>
  <si>
    <t>4506689478598551</t>
  </si>
  <si>
    <t>5489400066567414</t>
  </si>
  <si>
    <t>756074053</t>
  </si>
  <si>
    <t>756364089</t>
  </si>
  <si>
    <t>4506689473724186</t>
  </si>
  <si>
    <t>458112755</t>
  </si>
  <si>
    <t>4010960006062942</t>
  </si>
  <si>
    <t>4506689478085021</t>
  </si>
  <si>
    <t>4506689477869284</t>
  </si>
  <si>
    <t>4506689472430181</t>
  </si>
  <si>
    <t>657213778</t>
  </si>
  <si>
    <t>555022294</t>
  </si>
  <si>
    <t>4506689478333975</t>
  </si>
  <si>
    <t>4931100028133704</t>
  </si>
  <si>
    <t>4506689479616790</t>
  </si>
  <si>
    <t>5396122168754888</t>
  </si>
  <si>
    <t>5291980643259351</t>
  </si>
  <si>
    <t>4595050416474045</t>
  </si>
  <si>
    <t>5438620259802003</t>
  </si>
  <si>
    <t>653489131</t>
  </si>
  <si>
    <t>656506936</t>
  </si>
  <si>
    <t>755847603</t>
  </si>
  <si>
    <t>5489400063413364</t>
  </si>
  <si>
    <t>4506689479707730</t>
  </si>
  <si>
    <t>4506689479854078</t>
  </si>
  <si>
    <t>559299700</t>
  </si>
  <si>
    <t>5396120069989967</t>
  </si>
  <si>
    <t>656143043</t>
  </si>
  <si>
    <t>656735859</t>
  </si>
  <si>
    <t>4595050578211136</t>
  </si>
  <si>
    <t>5120690321405617</t>
  </si>
  <si>
    <t>457916639</t>
  </si>
  <si>
    <t>4599187952971830</t>
  </si>
  <si>
    <t>5120691000365023</t>
  </si>
  <si>
    <t>4010960005071456</t>
  </si>
  <si>
    <t>4506689472125252</t>
  </si>
  <si>
    <t>4506689477227897</t>
  </si>
  <si>
    <t>4506689472411769</t>
  </si>
  <si>
    <t>4506689470074924</t>
  </si>
  <si>
    <t>654289346</t>
  </si>
  <si>
    <t>5291980919848473</t>
  </si>
  <si>
    <t>4506689474173060</t>
  </si>
  <si>
    <t>559267236</t>
  </si>
  <si>
    <t>4010960005182881</t>
  </si>
  <si>
    <t>658798350</t>
  </si>
  <si>
    <t>4506689475158060</t>
  </si>
  <si>
    <t>559470658</t>
  </si>
  <si>
    <t>5438620069757017</t>
  </si>
  <si>
    <t>656202372</t>
  </si>
  <si>
    <t>557347724</t>
  </si>
  <si>
    <t>4506689478309116</t>
  </si>
  <si>
    <t>5221040004662761</t>
  </si>
  <si>
    <t>656383202</t>
  </si>
  <si>
    <t>4506689475106275</t>
  </si>
  <si>
    <t>658383397</t>
  </si>
  <si>
    <t>654665625</t>
  </si>
  <si>
    <t>4010960003680241</t>
  </si>
  <si>
    <t>658709456</t>
  </si>
  <si>
    <t>4506689479893332</t>
  </si>
  <si>
    <t>4506689474897460</t>
  </si>
  <si>
    <t>656103032</t>
  </si>
  <si>
    <t>5291980057720070</t>
  </si>
  <si>
    <t>755860286</t>
  </si>
  <si>
    <t>4506681915250284</t>
  </si>
  <si>
    <t>359812259</t>
  </si>
  <si>
    <t>4575370528489325</t>
  </si>
  <si>
    <t>4506689477401369</t>
  </si>
  <si>
    <t>659358555</t>
  </si>
  <si>
    <t>657538721</t>
  </si>
  <si>
    <t>753387089</t>
  </si>
  <si>
    <t>553762872</t>
  </si>
  <si>
    <t>4506689470478968</t>
  </si>
  <si>
    <t>653480461</t>
  </si>
  <si>
    <t>4506689471969551</t>
  </si>
  <si>
    <t>753731313</t>
  </si>
  <si>
    <t>4916170016926525</t>
  </si>
  <si>
    <t>4916170010882252</t>
  </si>
  <si>
    <t>456140498</t>
  </si>
  <si>
    <t>753004215</t>
  </si>
  <si>
    <t>659428588</t>
  </si>
  <si>
    <t>5489400064187025</t>
  </si>
  <si>
    <t>5489400014488630</t>
  </si>
  <si>
    <t>4506689471085002</t>
  </si>
  <si>
    <t>5489400168953322</t>
  </si>
  <si>
    <t>5522210905143494</t>
  </si>
  <si>
    <t>459207232</t>
  </si>
  <si>
    <t>4506689473430727</t>
  </si>
  <si>
    <t>4506689472629055</t>
  </si>
  <si>
    <t>659224094</t>
  </si>
  <si>
    <t>4506684658025087</t>
  </si>
  <si>
    <t>4595050095988570</t>
  </si>
  <si>
    <t>554482539</t>
  </si>
  <si>
    <t>4506689470166464</t>
  </si>
  <si>
    <t>4506689478856082</t>
  </si>
  <si>
    <t>4506689471524844</t>
  </si>
  <si>
    <t>4916170011257090</t>
  </si>
  <si>
    <t>753588488</t>
  </si>
  <si>
    <t>653075480</t>
  </si>
  <si>
    <t>4506681106063926</t>
  </si>
  <si>
    <t>4931100021724640</t>
  </si>
  <si>
    <t>654084110</t>
  </si>
  <si>
    <t>558641752</t>
  </si>
  <si>
    <t>4506689474054104</t>
  </si>
  <si>
    <t>555057452</t>
  </si>
  <si>
    <t>555428971</t>
  </si>
  <si>
    <t>4506689475073814</t>
  </si>
  <si>
    <t>653670158</t>
  </si>
  <si>
    <t>754903117</t>
  </si>
  <si>
    <t>4506689471471053</t>
  </si>
  <si>
    <t>4506689471435512</t>
  </si>
  <si>
    <t>4506689473371111</t>
  </si>
  <si>
    <t>558946200</t>
  </si>
  <si>
    <t>4506689479910763</t>
  </si>
  <si>
    <t>4506689471143769</t>
  </si>
  <si>
    <t>555027280</t>
  </si>
  <si>
    <t>554417021</t>
  </si>
  <si>
    <t>4506689472670174</t>
  </si>
  <si>
    <t>657076408</t>
  </si>
  <si>
    <t>4916170015909399</t>
  </si>
  <si>
    <t>4506689477616958</t>
  </si>
  <si>
    <t>4599189324697036</t>
  </si>
  <si>
    <t>5291980007585110</t>
  </si>
  <si>
    <t>4506689475549383</t>
  </si>
  <si>
    <t>458019018</t>
  </si>
  <si>
    <t>5120690005605219</t>
  </si>
  <si>
    <t>553788391</t>
  </si>
  <si>
    <t>5438620005550898</t>
  </si>
  <si>
    <t>4506680612285544</t>
  </si>
  <si>
    <t>4506689472576561</t>
  </si>
  <si>
    <t>453434310</t>
  </si>
  <si>
    <t>659946242</t>
  </si>
  <si>
    <t>554901818</t>
  </si>
  <si>
    <t>656857405</t>
  </si>
  <si>
    <t>4506689474964245</t>
  </si>
  <si>
    <t>653399924</t>
  </si>
  <si>
    <t>659556136</t>
  </si>
  <si>
    <t>653980625</t>
  </si>
  <si>
    <t>4931100023493012</t>
  </si>
  <si>
    <t>4506689477984471</t>
  </si>
  <si>
    <t>655627898</t>
  </si>
  <si>
    <t>657045353</t>
  </si>
  <si>
    <t>4506689473977248</t>
  </si>
  <si>
    <t>655814533</t>
  </si>
  <si>
    <t>557711394</t>
  </si>
  <si>
    <t>4506689477120233</t>
  </si>
  <si>
    <t>4599181231880136</t>
  </si>
  <si>
    <t>754909530</t>
  </si>
  <si>
    <t>653950523</t>
  </si>
  <si>
    <t>357938109</t>
  </si>
  <si>
    <t>4506689472076828</t>
  </si>
  <si>
    <t>753416477</t>
  </si>
  <si>
    <t>4506689475220225</t>
  </si>
  <si>
    <t>655687939</t>
  </si>
  <si>
    <t>4916170016490258</t>
  </si>
  <si>
    <t>653025622</t>
  </si>
  <si>
    <t>4506689394391966</t>
  </si>
  <si>
    <t>4506689474564177</t>
  </si>
  <si>
    <t>659257708</t>
  </si>
  <si>
    <t>4506689478303382</t>
  </si>
  <si>
    <t>755825422</t>
  </si>
  <si>
    <t>657260949</t>
  </si>
  <si>
    <t>4506689471034505</t>
  </si>
  <si>
    <t>754092458</t>
  </si>
  <si>
    <t>557252219</t>
  </si>
  <si>
    <t>4916176624061571</t>
  </si>
  <si>
    <t>4010960002964646</t>
  </si>
  <si>
    <t>5489400067271719</t>
  </si>
  <si>
    <t>5522210054733780</t>
  </si>
  <si>
    <t>4595050788197026</t>
  </si>
  <si>
    <t>5120690162547428</t>
  </si>
  <si>
    <t>4931100024305280</t>
  </si>
  <si>
    <t>4931100025018718</t>
  </si>
  <si>
    <t>559163197</t>
  </si>
  <si>
    <t>458556188</t>
  </si>
  <si>
    <t>4506680021762299</t>
  </si>
  <si>
    <t>5438620001762299</t>
  </si>
  <si>
    <t>4506689473351360</t>
  </si>
  <si>
    <t>755978882</t>
  </si>
  <si>
    <t>5291980032245474</t>
  </si>
  <si>
    <t>4916170011340144</t>
  </si>
  <si>
    <t>354758461</t>
  </si>
  <si>
    <t>555040425</t>
  </si>
  <si>
    <t>555040498</t>
  </si>
  <si>
    <t>5291980893431288</t>
  </si>
  <si>
    <t>757837362</t>
  </si>
  <si>
    <t>4010960005367458</t>
  </si>
  <si>
    <t>4931100028464752</t>
  </si>
  <si>
    <t>659234911</t>
  </si>
  <si>
    <t>454193872</t>
  </si>
  <si>
    <t>655852395</t>
  </si>
  <si>
    <t>5396124302586325</t>
  </si>
  <si>
    <t>4931100021866516</t>
  </si>
  <si>
    <t>754487923</t>
  </si>
  <si>
    <t>658664066</t>
  </si>
  <si>
    <t>4010960002793110</t>
  </si>
  <si>
    <t>557164555</t>
  </si>
  <si>
    <t>657262983</t>
  </si>
  <si>
    <t>657869365</t>
  </si>
  <si>
    <t>4931110028197005</t>
  </si>
  <si>
    <t>4506689477488853</t>
  </si>
  <si>
    <t>653459510</t>
  </si>
  <si>
    <t>5489400812790724</t>
  </si>
  <si>
    <t>657519154</t>
  </si>
  <si>
    <t>4506681201245030</t>
  </si>
  <si>
    <t>653070412</t>
  </si>
  <si>
    <t>4506689472963702</t>
  </si>
  <si>
    <t>4931100023427804</t>
  </si>
  <si>
    <t>654965542</t>
  </si>
  <si>
    <t>4506689476866505</t>
  </si>
  <si>
    <t>4506689476896692</t>
  </si>
  <si>
    <t>4506689471542127</t>
  </si>
  <si>
    <t>4506689475926565</t>
  </si>
  <si>
    <t>454943321</t>
  </si>
  <si>
    <t>4931100029004896</t>
  </si>
  <si>
    <t>5396125333428254</t>
  </si>
  <si>
    <t>4916173733226716</t>
  </si>
  <si>
    <t>755151499</t>
  </si>
  <si>
    <t>4010960003948556</t>
  </si>
  <si>
    <t>4916171491583369</t>
  </si>
  <si>
    <t>453470887</t>
  </si>
  <si>
    <t>459733618</t>
  </si>
  <si>
    <t>4506680022398465</t>
  </si>
  <si>
    <t>4506689477144225</t>
  </si>
  <si>
    <t>555300616</t>
  </si>
  <si>
    <t>4506689474154581</t>
  </si>
  <si>
    <t>459605150</t>
  </si>
  <si>
    <t>553417103</t>
  </si>
  <si>
    <t>4506689477759113</t>
  </si>
  <si>
    <t>4916173472828110</t>
  </si>
  <si>
    <t>753282254</t>
  </si>
  <si>
    <t>4506689475120409</t>
  </si>
  <si>
    <t>658154599</t>
  </si>
  <si>
    <t>4506689472164996</t>
  </si>
  <si>
    <t>654309627</t>
  </si>
  <si>
    <t>4506689479891476</t>
  </si>
  <si>
    <t>5489400064399471</t>
  </si>
  <si>
    <t>655898337</t>
  </si>
  <si>
    <t>453229168</t>
  </si>
  <si>
    <t>4506689478913412</t>
  </si>
  <si>
    <t>5438620332892369</t>
  </si>
  <si>
    <t>558321161</t>
  </si>
  <si>
    <t>4575370099063582</t>
  </si>
  <si>
    <t>654463558</t>
  </si>
  <si>
    <t>657888380</t>
  </si>
  <si>
    <t>5438620034297396</t>
  </si>
  <si>
    <t>4506689478446306</t>
  </si>
  <si>
    <t>4506689472368662</t>
  </si>
  <si>
    <t>4916170014012328</t>
  </si>
  <si>
    <t>4506689473953918</t>
  </si>
  <si>
    <t>554745391</t>
  </si>
  <si>
    <t>4916172637864770</t>
  </si>
  <si>
    <t>4506689478880082</t>
  </si>
  <si>
    <t>4575370608129486</t>
  </si>
  <si>
    <t>4506689472441790</t>
  </si>
  <si>
    <t>753222694</t>
  </si>
  <si>
    <t>653963010</t>
  </si>
  <si>
    <t>154735613</t>
  </si>
  <si>
    <t>4506689476623393</t>
  </si>
  <si>
    <t>655596859</t>
  </si>
  <si>
    <t>4916170019653977</t>
  </si>
  <si>
    <t>659561335</t>
  </si>
  <si>
    <t>5291980054868948</t>
  </si>
  <si>
    <t>4506689479480031</t>
  </si>
  <si>
    <t>653977835</t>
  </si>
  <si>
    <t>655349804</t>
  </si>
  <si>
    <t>4506680014381602</t>
  </si>
  <si>
    <t>456886842</t>
  </si>
  <si>
    <t>4599181031840959</t>
  </si>
  <si>
    <t>4506689477145172</t>
  </si>
  <si>
    <t>5489400197370803</t>
  </si>
  <si>
    <t>5291980179688775</t>
  </si>
  <si>
    <t>4506689471759788</t>
  </si>
  <si>
    <t>4506689474542249</t>
  </si>
  <si>
    <t>4595050040847574</t>
  </si>
  <si>
    <t>4506689474204865</t>
  </si>
  <si>
    <t>656869241</t>
  </si>
  <si>
    <t>656061700</t>
  </si>
  <si>
    <t>655570671</t>
  </si>
  <si>
    <t>4916170012940397</t>
  </si>
  <si>
    <t>4599186751855533</t>
  </si>
  <si>
    <t>5120690041684780</t>
  </si>
  <si>
    <t>755061826</t>
  </si>
  <si>
    <t>4916170014499368</t>
  </si>
  <si>
    <t>4931100023609740</t>
  </si>
  <si>
    <t>459648159</t>
  </si>
  <si>
    <t>554162769</t>
  </si>
  <si>
    <t>5489400617379764</t>
  </si>
  <si>
    <t>4506689479510845</t>
  </si>
  <si>
    <t>5291980093419810</t>
  </si>
  <si>
    <t>359036062</t>
  </si>
  <si>
    <t>457056381</t>
  </si>
  <si>
    <t>4506686427553232</t>
  </si>
  <si>
    <t>5396121183318935</t>
  </si>
  <si>
    <t>658478384</t>
  </si>
  <si>
    <t>658524869</t>
  </si>
  <si>
    <t>555292689</t>
  </si>
  <si>
    <t>558243923</t>
  </si>
  <si>
    <t>658095920</t>
  </si>
  <si>
    <t>4506689478887145</t>
  </si>
  <si>
    <t>757921387</t>
  </si>
  <si>
    <t>757965419</t>
  </si>
  <si>
    <t>756832421</t>
  </si>
  <si>
    <t>4916170018842902</t>
  </si>
  <si>
    <t>754544531</t>
  </si>
  <si>
    <t>5489400069077890</t>
  </si>
  <si>
    <t>655765284</t>
  </si>
  <si>
    <t>655247237</t>
  </si>
  <si>
    <t>4916170015085687</t>
  </si>
  <si>
    <t>753035600</t>
  </si>
  <si>
    <t>4931100028160301</t>
  </si>
  <si>
    <t>658591705</t>
  </si>
  <si>
    <t>5489400299744327</t>
  </si>
  <si>
    <t>556541203</t>
  </si>
  <si>
    <t>154400038</t>
  </si>
  <si>
    <t>655543363</t>
  </si>
  <si>
    <t>459355312</t>
  </si>
  <si>
    <t>4010960003567802</t>
  </si>
  <si>
    <t>4506689476272167</t>
  </si>
  <si>
    <t>4506689470275687</t>
  </si>
  <si>
    <t>4506689479563497</t>
  </si>
  <si>
    <t>4506688446968524</t>
  </si>
  <si>
    <t>553221822</t>
  </si>
  <si>
    <t>4506689472744821</t>
  </si>
  <si>
    <t>4506689475618394</t>
  </si>
  <si>
    <t>755600566</t>
  </si>
  <si>
    <t>4506689474120764</t>
  </si>
  <si>
    <t>4506689473800317</t>
  </si>
  <si>
    <t>4506689472989772</t>
  </si>
  <si>
    <t>756175505</t>
  </si>
  <si>
    <t>4506689475529500</t>
  </si>
  <si>
    <t>4506689473107739</t>
  </si>
  <si>
    <t>658448247</t>
  </si>
  <si>
    <t>4575370002191975</t>
  </si>
  <si>
    <t>4575370007448107</t>
  </si>
  <si>
    <t>659977743</t>
  </si>
  <si>
    <t>655897686</t>
  </si>
  <si>
    <t>4506689478758809</t>
  </si>
  <si>
    <t>556673338</t>
  </si>
  <si>
    <t>4916177874721807</t>
  </si>
  <si>
    <t>4506689476418679</t>
  </si>
  <si>
    <t>4506689472872846</t>
  </si>
  <si>
    <t>4506689479759103</t>
  </si>
  <si>
    <t>455336804</t>
  </si>
  <si>
    <t>4506689478226849</t>
  </si>
  <si>
    <t>5438620019170865</t>
  </si>
  <si>
    <t>656167044</t>
  </si>
  <si>
    <t>4506685879166451</t>
  </si>
  <si>
    <t>656774049</t>
  </si>
  <si>
    <t>4916176010833914</t>
  </si>
  <si>
    <t>655201482</t>
  </si>
  <si>
    <t>5438620251730772</t>
  </si>
  <si>
    <t>4506689476414124</t>
  </si>
  <si>
    <t>5438620003827538</t>
  </si>
  <si>
    <t>659304934</t>
  </si>
  <si>
    <t>4010960004017666</t>
  </si>
  <si>
    <t>456965677</t>
  </si>
  <si>
    <t>557311076</t>
  </si>
  <si>
    <t>557902419</t>
  </si>
  <si>
    <t>4916174807335474</t>
  </si>
  <si>
    <t>659244394</t>
  </si>
  <si>
    <t>755377488</t>
  </si>
  <si>
    <t>4931100022289304</t>
  </si>
  <si>
    <t>4506689473614205</t>
  </si>
  <si>
    <t>558874518</t>
  </si>
  <si>
    <t>4916170011093339</t>
  </si>
  <si>
    <t>653763879</t>
  </si>
  <si>
    <t>4506689477667761</t>
  </si>
  <si>
    <t>4506680011353679</t>
  </si>
  <si>
    <t>659125619</t>
  </si>
  <si>
    <t>359159884</t>
  </si>
  <si>
    <t>4506689473398619</t>
  </si>
  <si>
    <t>558807244</t>
  </si>
  <si>
    <t>753140808</t>
  </si>
  <si>
    <t>657065740</t>
  </si>
  <si>
    <t>659962759</t>
  </si>
  <si>
    <t>5438620073298164</t>
  </si>
  <si>
    <t>754793334</t>
  </si>
  <si>
    <t>755433024</t>
  </si>
  <si>
    <t>4506689473404631</t>
  </si>
  <si>
    <t>753960672</t>
  </si>
  <si>
    <t>4506689479290448</t>
  </si>
  <si>
    <t>454758138</t>
  </si>
  <si>
    <t>4599181110868657</t>
  </si>
  <si>
    <t>4010960009219812</t>
  </si>
  <si>
    <t>4575370407428758</t>
  </si>
  <si>
    <t>5396121470517074</t>
  </si>
  <si>
    <t>5489400157261711</t>
  </si>
  <si>
    <t>659771965</t>
  </si>
  <si>
    <t>5438620034968855</t>
  </si>
  <si>
    <t>5291980911333151</t>
  </si>
  <si>
    <t>5489400075597956</t>
  </si>
  <si>
    <t>658860004</t>
  </si>
  <si>
    <t>4506689471340324</t>
  </si>
  <si>
    <t>459355009</t>
  </si>
  <si>
    <t>753340478</t>
  </si>
  <si>
    <t>4010960009029385</t>
  </si>
  <si>
    <t>659161124</t>
  </si>
  <si>
    <t>4595040467829726</t>
  </si>
  <si>
    <t>4506689478079032</t>
  </si>
  <si>
    <t>5484940929070226</t>
  </si>
  <si>
    <t>4334607230932726</t>
  </si>
  <si>
    <t>554112485</t>
  </si>
  <si>
    <t>659192458</t>
  </si>
  <si>
    <t>4931100028212276</t>
  </si>
  <si>
    <t>5221040402240657</t>
  </si>
  <si>
    <t>5396123966192040</t>
  </si>
  <si>
    <t>4506689474810505</t>
  </si>
  <si>
    <t>754022569</t>
  </si>
  <si>
    <t>4506689475894391</t>
  </si>
  <si>
    <t>456678247</t>
  </si>
  <si>
    <t>4010960007378990</t>
  </si>
  <si>
    <t>4506684719429252</t>
  </si>
  <si>
    <t>4506689479208895</t>
  </si>
  <si>
    <t>5396120213621680</t>
  </si>
  <si>
    <t>5438620443066069</t>
  </si>
  <si>
    <t>555012134</t>
  </si>
  <si>
    <t>555012269</t>
  </si>
  <si>
    <t>4506689470332215</t>
  </si>
  <si>
    <t>5396120317491451</t>
  </si>
  <si>
    <t>5396120087533144</t>
  </si>
  <si>
    <t>653533903</t>
  </si>
  <si>
    <t>4506689478861314</t>
  </si>
  <si>
    <t>554686150</t>
  </si>
  <si>
    <t>459946915</t>
  </si>
  <si>
    <t>4506689479399058</t>
  </si>
  <si>
    <t>753477008</t>
  </si>
  <si>
    <t>656906558</t>
  </si>
  <si>
    <t>4506689470037145</t>
  </si>
  <si>
    <t>4575370049859741</t>
  </si>
  <si>
    <t>4916174643460353</t>
  </si>
  <si>
    <t>4010960003319337</t>
  </si>
  <si>
    <t>4506689472077214</t>
  </si>
  <si>
    <t>4575370021117811</t>
  </si>
  <si>
    <t>656616416</t>
  </si>
  <si>
    <t>5484940061880895</t>
  </si>
  <si>
    <t>655672598</t>
  </si>
  <si>
    <t>4506685509867460</t>
  </si>
  <si>
    <t>4506689472643445</t>
  </si>
  <si>
    <t>653662666</t>
  </si>
  <si>
    <t>656960739</t>
  </si>
  <si>
    <t>4506682895205421</t>
  </si>
  <si>
    <t>4506689470888661</t>
  </si>
  <si>
    <t>657987807</t>
  </si>
  <si>
    <t>654909024</t>
  </si>
  <si>
    <t>5396121473328545</t>
  </si>
  <si>
    <t>4506689478914931</t>
  </si>
  <si>
    <t>4506689472673657</t>
  </si>
  <si>
    <t>654996901</t>
  </si>
  <si>
    <t>656492371</t>
  </si>
  <si>
    <t>756191444</t>
  </si>
  <si>
    <t>755764522</t>
  </si>
  <si>
    <t>4916170016674745</t>
  </si>
  <si>
    <t>5396123759579296</t>
  </si>
  <si>
    <t>659314086</t>
  </si>
  <si>
    <t>4506684340757642</t>
  </si>
  <si>
    <t>656969062</t>
  </si>
  <si>
    <t>4506681967048701</t>
  </si>
  <si>
    <t>5396126410656585</t>
  </si>
  <si>
    <t>4506689478001341</t>
  </si>
  <si>
    <t>4506689476585923</t>
  </si>
  <si>
    <t>4575370050600364</t>
  </si>
  <si>
    <t>5489400029698991</t>
  </si>
  <si>
    <t>5396120017244010</t>
  </si>
  <si>
    <t>656303664</t>
  </si>
  <si>
    <t>658824090</t>
  </si>
  <si>
    <t>658387179</t>
  </si>
  <si>
    <t>4595050062525405</t>
  </si>
  <si>
    <t>653236324</t>
  </si>
  <si>
    <t>4506689474357671</t>
  </si>
  <si>
    <t>658413097</t>
  </si>
  <si>
    <t>658614897</t>
  </si>
  <si>
    <t>4506689473400480</t>
  </si>
  <si>
    <t>658182149</t>
  </si>
  <si>
    <t>4506689474429595</t>
  </si>
  <si>
    <t>4916170015039387</t>
  </si>
  <si>
    <t>4506689477431499</t>
  </si>
  <si>
    <t>556158582</t>
  </si>
  <si>
    <t>753928290</t>
  </si>
  <si>
    <t>4506685789602405</t>
  </si>
  <si>
    <t>555189783</t>
  </si>
  <si>
    <t>657618626</t>
  </si>
  <si>
    <t>559148115</t>
  </si>
  <si>
    <t>754607009</t>
  </si>
  <si>
    <t>4506689470055857</t>
  </si>
  <si>
    <t>5438620066200573</t>
  </si>
  <si>
    <t>4916170011418684</t>
  </si>
  <si>
    <t>658232666</t>
  </si>
  <si>
    <t>459033367</t>
  </si>
  <si>
    <t>5120690321623664</t>
  </si>
  <si>
    <t>5396120081470681</t>
  </si>
  <si>
    <t>459028729</t>
  </si>
  <si>
    <t>5438620068443262</t>
  </si>
  <si>
    <t>655587146</t>
  </si>
  <si>
    <t>4916170017405388</t>
  </si>
  <si>
    <t>456523510</t>
  </si>
  <si>
    <t>4595040712547875</t>
  </si>
  <si>
    <t>5536610047357254</t>
  </si>
  <si>
    <t>554352171</t>
  </si>
  <si>
    <t>357100192</t>
  </si>
  <si>
    <t>4506680229100508</t>
  </si>
  <si>
    <t>654126708</t>
  </si>
  <si>
    <t>4506689477293725</t>
  </si>
  <si>
    <t>458183875</t>
  </si>
  <si>
    <t>554769178</t>
  </si>
  <si>
    <t>556191643</t>
  </si>
  <si>
    <t>4506683564506925</t>
  </si>
  <si>
    <t>5120690245245743</t>
  </si>
  <si>
    <t>658955466</t>
  </si>
  <si>
    <t>4916170019628706</t>
  </si>
  <si>
    <t>5396120017036812</t>
  </si>
  <si>
    <t>654341912</t>
  </si>
  <si>
    <t>653818963</t>
  </si>
  <si>
    <t>4506689478837785</t>
  </si>
  <si>
    <t>757982819</t>
  </si>
  <si>
    <t>556335588</t>
  </si>
  <si>
    <t>654001646</t>
  </si>
  <si>
    <t>657334950</t>
  </si>
  <si>
    <t>4506689474841435</t>
  </si>
  <si>
    <t>556596635</t>
  </si>
  <si>
    <t>5489400081495542</t>
  </si>
  <si>
    <t>555320159</t>
  </si>
  <si>
    <t>654573047</t>
  </si>
  <si>
    <t>4506689475067790</t>
  </si>
  <si>
    <t>659234939</t>
  </si>
  <si>
    <t>4916170014207068</t>
  </si>
  <si>
    <t>5396125065499986</t>
  </si>
  <si>
    <t>559072696</t>
  </si>
  <si>
    <t>655537502</t>
  </si>
  <si>
    <t>4506689471744202</t>
  </si>
  <si>
    <t>653173132</t>
  </si>
  <si>
    <t>4506689470999138</t>
  </si>
  <si>
    <t>559703693</t>
  </si>
  <si>
    <t>4931100028237869</t>
  </si>
  <si>
    <t>558683591</t>
  </si>
  <si>
    <t>4506689473440486</t>
  </si>
  <si>
    <t>4506689479691447</t>
  </si>
  <si>
    <t>457109388</t>
  </si>
  <si>
    <t>4599180267017084</t>
  </si>
  <si>
    <t>5120690473764977</t>
  </si>
  <si>
    <t>658535606</t>
  </si>
  <si>
    <t>656170806</t>
  </si>
  <si>
    <t>4506686260053654</t>
  </si>
  <si>
    <t>4916170010932594</t>
  </si>
  <si>
    <t>5396120098300053</t>
  </si>
  <si>
    <t>4506689477344767</t>
  </si>
  <si>
    <t>4506689477616032</t>
  </si>
  <si>
    <t>4931100021351055</t>
  </si>
  <si>
    <t>5291980266747286</t>
  </si>
  <si>
    <t>757784356</t>
  </si>
  <si>
    <t>659138160</t>
  </si>
  <si>
    <t>4595050840421588</t>
  </si>
  <si>
    <t>5120690349843070</t>
  </si>
  <si>
    <t>655966192</t>
  </si>
  <si>
    <t>655529370</t>
  </si>
  <si>
    <t>4506689470750556</t>
  </si>
  <si>
    <t>4575370034867337</t>
  </si>
  <si>
    <t>5438620008891265</t>
  </si>
  <si>
    <t>453422895</t>
  </si>
  <si>
    <t>657229636</t>
  </si>
  <si>
    <t>655748883</t>
  </si>
  <si>
    <t>4506689472140939</t>
  </si>
  <si>
    <t>5489400044704626</t>
  </si>
  <si>
    <t>458504966</t>
  </si>
  <si>
    <t>4010960008416401</t>
  </si>
  <si>
    <t>554288973</t>
  </si>
  <si>
    <t>4506687966443710</t>
  </si>
  <si>
    <t>4506689471067448</t>
  </si>
  <si>
    <t>5396123360090238</t>
  </si>
  <si>
    <t>754899113</t>
  </si>
  <si>
    <t>4010960004726076</t>
  </si>
  <si>
    <t>656615195</t>
  </si>
  <si>
    <t>4916170011852700</t>
  </si>
  <si>
    <t>4931100027445208</t>
  </si>
  <si>
    <t>4506689471005679</t>
  </si>
  <si>
    <t>4506688095917251</t>
  </si>
  <si>
    <t>655488468</t>
  </si>
  <si>
    <t>656419656</t>
  </si>
  <si>
    <t>5291980052696309</t>
  </si>
  <si>
    <t>753445891</t>
  </si>
  <si>
    <t>4506689475704202</t>
  </si>
  <si>
    <t>459934107</t>
  </si>
  <si>
    <t>459934161</t>
  </si>
  <si>
    <t>4010960009514832</t>
  </si>
  <si>
    <t>657726661</t>
  </si>
  <si>
    <t>4506689476240495</t>
  </si>
  <si>
    <t>4916170012007163</t>
  </si>
  <si>
    <t>5438620063375790</t>
  </si>
  <si>
    <t>4506689476993606</t>
  </si>
  <si>
    <t>4575370006322121</t>
  </si>
  <si>
    <t>654272611</t>
  </si>
  <si>
    <t>4506689475115052</t>
  </si>
  <si>
    <t>4506689478709166</t>
  </si>
  <si>
    <t>4506689475554367</t>
  </si>
  <si>
    <t>4506689476955662</t>
  </si>
  <si>
    <t>554140338</t>
  </si>
  <si>
    <t>4506689471650409</t>
  </si>
  <si>
    <t>753583081</t>
  </si>
  <si>
    <t>4506689476251708</t>
  </si>
  <si>
    <t>656145826</t>
  </si>
  <si>
    <t>4916170012059065</t>
  </si>
  <si>
    <t>355133776</t>
  </si>
  <si>
    <t>453664810</t>
  </si>
  <si>
    <t>4931110021326643</t>
  </si>
  <si>
    <t>5120690001151408</t>
  </si>
  <si>
    <t>4506689473191477</t>
  </si>
  <si>
    <t>5396128394334486</t>
  </si>
  <si>
    <t>555116781</t>
  </si>
  <si>
    <t>4931100024777231</t>
  </si>
  <si>
    <t>4916170011758659</t>
  </si>
  <si>
    <t>656305190</t>
  </si>
  <si>
    <t>4506689471214073</t>
  </si>
  <si>
    <t>655264182</t>
  </si>
  <si>
    <t>4506689472921973</t>
  </si>
  <si>
    <t>4931100023231149</t>
  </si>
  <si>
    <t>355563276</t>
  </si>
  <si>
    <t>559416806</t>
  </si>
  <si>
    <t>4595040074732875</t>
  </si>
  <si>
    <t>358027715</t>
  </si>
  <si>
    <t>5489400008307259</t>
  </si>
  <si>
    <t>457520085</t>
  </si>
  <si>
    <t>554228994</t>
  </si>
  <si>
    <t>554229092</t>
  </si>
  <si>
    <t>4595050798529804</t>
  </si>
  <si>
    <t>5120690955678497</t>
  </si>
  <si>
    <t>656122244</t>
  </si>
  <si>
    <t>4506689475960143</t>
  </si>
  <si>
    <t>655905329</t>
  </si>
  <si>
    <t>4931100024730172</t>
  </si>
  <si>
    <t>5120690001639816</t>
  </si>
  <si>
    <t>753016328</t>
  </si>
  <si>
    <t>4916170010797203</t>
  </si>
  <si>
    <t>659930008</t>
  </si>
  <si>
    <t>4916170019210893</t>
  </si>
  <si>
    <t>653254241</t>
  </si>
  <si>
    <t>4506689471104076</t>
  </si>
  <si>
    <t>4506685182780865</t>
  </si>
  <si>
    <t>5396120008938364</t>
  </si>
  <si>
    <t>4506689470004434</t>
  </si>
  <si>
    <t>4506689474995538</t>
  </si>
  <si>
    <t>4506689479330806</t>
  </si>
  <si>
    <t>4506689475946670</t>
  </si>
  <si>
    <t>4506688364345812</t>
  </si>
  <si>
    <t>4506682088061573</t>
  </si>
  <si>
    <t>5438620766502740</t>
  </si>
  <si>
    <t>357460702</t>
  </si>
  <si>
    <t>659033996</t>
  </si>
  <si>
    <t>558948529</t>
  </si>
  <si>
    <t>4010960009438883</t>
  </si>
  <si>
    <t>4506689473000983</t>
  </si>
  <si>
    <t>4010960008249620</t>
  </si>
  <si>
    <t>4506689479416258</t>
  </si>
  <si>
    <t>658932311</t>
  </si>
  <si>
    <t>553624736</t>
  </si>
  <si>
    <t>553624807</t>
  </si>
  <si>
    <t>4506689478134720</t>
  </si>
  <si>
    <t>5120690025275514</t>
  </si>
  <si>
    <t>5221040200641130</t>
  </si>
  <si>
    <t>553161209</t>
  </si>
  <si>
    <t>4506689473459288</t>
  </si>
  <si>
    <t>456971045</t>
  </si>
  <si>
    <t>4010960003714800</t>
  </si>
  <si>
    <t>4916174079929244</t>
  </si>
  <si>
    <t>5203540003211009</t>
  </si>
  <si>
    <t>4595050033063262</t>
  </si>
  <si>
    <t>456411105</t>
  </si>
  <si>
    <t>4506685728974667</t>
  </si>
  <si>
    <t>4506688659747904</t>
  </si>
  <si>
    <t>5438620313153591</t>
  </si>
  <si>
    <t>458097594</t>
  </si>
  <si>
    <t>4506689473232701</t>
  </si>
  <si>
    <t>4595050209877115</t>
  </si>
  <si>
    <t>5489400088996740</t>
  </si>
  <si>
    <t>459422231</t>
  </si>
  <si>
    <t>4506681831107683</t>
  </si>
  <si>
    <t>4506689470412454</t>
  </si>
  <si>
    <t>753118584</t>
  </si>
  <si>
    <t>4916170016535615</t>
  </si>
  <si>
    <t>4506689477710512</t>
  </si>
  <si>
    <t>458701690</t>
  </si>
  <si>
    <t>458813720</t>
  </si>
  <si>
    <t>4010960002917503</t>
  </si>
  <si>
    <t>4916170013885492</t>
  </si>
  <si>
    <t>358720877</t>
  </si>
  <si>
    <t>558543948</t>
  </si>
  <si>
    <t>653053583</t>
  </si>
  <si>
    <t>4595050071757239</t>
  </si>
  <si>
    <t>5489400085739879</t>
  </si>
  <si>
    <t>457367857</t>
  </si>
  <si>
    <t>555056257</t>
  </si>
  <si>
    <t>5120690016037626</t>
  </si>
  <si>
    <t>555006276</t>
  </si>
  <si>
    <t>4506689471277138</t>
  </si>
  <si>
    <t>559908142</t>
  </si>
  <si>
    <t>655868878</t>
  </si>
  <si>
    <t>458784752</t>
  </si>
  <si>
    <t>655780953</t>
  </si>
  <si>
    <t>4506689476307203</t>
  </si>
  <si>
    <t>4506689477139209</t>
  </si>
  <si>
    <t>553673424</t>
  </si>
  <si>
    <t>554374353</t>
  </si>
  <si>
    <t>653506078</t>
  </si>
  <si>
    <t>5221040066337807</t>
  </si>
  <si>
    <t>757212660</t>
  </si>
  <si>
    <t>4506689477471008</t>
  </si>
  <si>
    <t>655062845</t>
  </si>
  <si>
    <t>655573614</t>
  </si>
  <si>
    <t>655640775</t>
  </si>
  <si>
    <t>4506689470952848</t>
  </si>
  <si>
    <t>558210664</t>
  </si>
  <si>
    <t>4916171361197605</t>
  </si>
  <si>
    <t>556550791</t>
  </si>
  <si>
    <t>558623255</t>
  </si>
  <si>
    <t>4506689475658515</t>
  </si>
  <si>
    <t>4506689479463060</t>
  </si>
  <si>
    <t>5489400158382326</t>
  </si>
  <si>
    <t>654581644</t>
  </si>
  <si>
    <t>4506689470627689</t>
  </si>
  <si>
    <t>558794882</t>
  </si>
  <si>
    <t>458179611</t>
  </si>
  <si>
    <t>4010960009086526</t>
  </si>
  <si>
    <t>4506689472149682</t>
  </si>
  <si>
    <t>4916177685358013</t>
  </si>
  <si>
    <t>5396125264750106</t>
  </si>
  <si>
    <t>555218635</t>
  </si>
  <si>
    <t>659912046</t>
  </si>
  <si>
    <t>757835284</t>
  </si>
  <si>
    <t>659248808</t>
  </si>
  <si>
    <t>659571459</t>
  </si>
  <si>
    <t>4916170014984484</t>
  </si>
  <si>
    <t>559907919</t>
  </si>
  <si>
    <t>659370611</t>
  </si>
  <si>
    <t>754284394</t>
  </si>
  <si>
    <t>4916170018098273</t>
  </si>
  <si>
    <t>4506689471475815</t>
  </si>
  <si>
    <t>4575370001841802</t>
  </si>
  <si>
    <t>4599186764502957</t>
  </si>
  <si>
    <t>4595050224614303</t>
  </si>
  <si>
    <t>659188560</t>
  </si>
  <si>
    <t>4595050343042394</t>
  </si>
  <si>
    <t>359240242</t>
  </si>
  <si>
    <t>656300658</t>
  </si>
  <si>
    <t>658012993</t>
  </si>
  <si>
    <t>4916170012442220</t>
  </si>
  <si>
    <t>4506689474887503</t>
  </si>
  <si>
    <t>554173105</t>
  </si>
  <si>
    <t>554173141</t>
  </si>
  <si>
    <t>656975279</t>
  </si>
  <si>
    <t>4506689473663442</t>
  </si>
  <si>
    <t>657523559</t>
  </si>
  <si>
    <t>5489400082463044</t>
  </si>
  <si>
    <t>657636919</t>
  </si>
  <si>
    <t>457503086</t>
  </si>
  <si>
    <t>4595050004041800</t>
  </si>
  <si>
    <t>557305467</t>
  </si>
  <si>
    <t>4916174747871596</t>
  </si>
  <si>
    <t>655862375</t>
  </si>
  <si>
    <t>4599186929673859</t>
  </si>
  <si>
    <t>553361083</t>
  </si>
  <si>
    <t>4506689471374745</t>
  </si>
  <si>
    <t>553843232</t>
  </si>
  <si>
    <t>4506689476209490</t>
  </si>
  <si>
    <t>5396123174762519</t>
  </si>
  <si>
    <t>4506689477345400</t>
  </si>
  <si>
    <t>4506689472854059</t>
  </si>
  <si>
    <t>4595050263111955</t>
  </si>
  <si>
    <t>4916171663856163</t>
  </si>
  <si>
    <t>5203540004194642</t>
  </si>
  <si>
    <t>5396126253174787</t>
  </si>
  <si>
    <t>5489400025577231</t>
  </si>
  <si>
    <t>557751199</t>
  </si>
  <si>
    <t>559247320</t>
  </si>
  <si>
    <t>4010960006937655</t>
  </si>
  <si>
    <t>4916175858400877</t>
  </si>
  <si>
    <t>5396124572095304</t>
  </si>
  <si>
    <t>4506689476307633</t>
  </si>
  <si>
    <t>458391230</t>
  </si>
  <si>
    <t>656926714</t>
  </si>
  <si>
    <t>755441541</t>
  </si>
  <si>
    <t>453003071</t>
  </si>
  <si>
    <t>4506689476485397</t>
  </si>
  <si>
    <t>5489400023290340</t>
  </si>
  <si>
    <t>557551360</t>
  </si>
  <si>
    <t>555032210</t>
  </si>
  <si>
    <t>4010960005028753</t>
  </si>
  <si>
    <t>4010960007883387</t>
  </si>
  <si>
    <t>4916172820153973</t>
  </si>
  <si>
    <t>654403212</t>
  </si>
  <si>
    <t>4010960008018108</t>
  </si>
  <si>
    <t>4506689473221951</t>
  </si>
  <si>
    <t>657706772</t>
  </si>
  <si>
    <t>4506689471960063</t>
  </si>
  <si>
    <t>458524061</t>
  </si>
  <si>
    <t>556365411</t>
  </si>
  <si>
    <t>4506680009339219</t>
  </si>
  <si>
    <t>5120690747481804</t>
  </si>
  <si>
    <t>554194565</t>
  </si>
  <si>
    <t>4506689472440214</t>
  </si>
  <si>
    <t>659129367</t>
  </si>
  <si>
    <t>658234147</t>
  </si>
  <si>
    <t>456231318</t>
  </si>
  <si>
    <t>4599184571248245</t>
  </si>
  <si>
    <t>5120690695020422</t>
  </si>
  <si>
    <t>4506689479047350</t>
  </si>
  <si>
    <t>4506689470607863</t>
  </si>
  <si>
    <t>5221040003583083</t>
  </si>
  <si>
    <t>554970486</t>
  </si>
  <si>
    <t>555164933</t>
  </si>
  <si>
    <t>4599187090301403</t>
  </si>
  <si>
    <t>659473724</t>
  </si>
  <si>
    <t>4916170013361445</t>
  </si>
  <si>
    <t>655794314</t>
  </si>
  <si>
    <t>4916172825208921</t>
  </si>
  <si>
    <t>555779397</t>
  </si>
  <si>
    <t>456263729</t>
  </si>
  <si>
    <t>4506689471319773</t>
  </si>
  <si>
    <t>4506689474392132</t>
  </si>
  <si>
    <t>654257040</t>
  </si>
  <si>
    <t>4506689473299320</t>
  </si>
  <si>
    <t>559220250</t>
  </si>
  <si>
    <t>556715356</t>
  </si>
  <si>
    <t>459418503</t>
  </si>
  <si>
    <t>4506689479563612</t>
  </si>
  <si>
    <t>657408201</t>
  </si>
  <si>
    <t>4506689470090680</t>
  </si>
  <si>
    <t>654139026</t>
  </si>
  <si>
    <t>658646568</t>
  </si>
  <si>
    <t>756734689</t>
  </si>
  <si>
    <t>553037513</t>
  </si>
  <si>
    <t>554056562</t>
  </si>
  <si>
    <t>4931100025589775</t>
  </si>
  <si>
    <t>757066257</t>
  </si>
  <si>
    <t>658645890</t>
  </si>
  <si>
    <t>4506689477523956</t>
  </si>
  <si>
    <t>755756988</t>
  </si>
  <si>
    <t>653471042</t>
  </si>
  <si>
    <t>4506689476869558</t>
  </si>
  <si>
    <t>4506689478478739</t>
  </si>
  <si>
    <t>557905899</t>
  </si>
  <si>
    <t>5489400719355712</t>
  </si>
  <si>
    <t>458087961</t>
  </si>
  <si>
    <t>556985260</t>
  </si>
  <si>
    <t>5489400174523218</t>
  </si>
  <si>
    <t>554287910</t>
  </si>
  <si>
    <t>4506689475592235</t>
  </si>
  <si>
    <t>4506689478372916</t>
  </si>
  <si>
    <t>558110371</t>
  </si>
  <si>
    <t>4506689478291983</t>
  </si>
  <si>
    <t>557227373</t>
  </si>
  <si>
    <t>4506689472606004</t>
  </si>
  <si>
    <t>654659801</t>
  </si>
  <si>
    <t>4506689477855069</t>
  </si>
  <si>
    <t>4506689471139270</t>
  </si>
  <si>
    <t>4506689476338760</t>
  </si>
  <si>
    <t>4595040575304612</t>
  </si>
  <si>
    <t>5120690268890656</t>
  </si>
  <si>
    <t>654622137</t>
  </si>
  <si>
    <t>4506689472687632</t>
  </si>
  <si>
    <t>659556305</t>
  </si>
  <si>
    <t>4506689479743842</t>
  </si>
  <si>
    <t>4506689472374942</t>
  </si>
  <si>
    <t>654831009</t>
  </si>
  <si>
    <t>4931100024297172</t>
  </si>
  <si>
    <t>558074641</t>
  </si>
  <si>
    <t>4506689470406878</t>
  </si>
  <si>
    <t>5489400097367354</t>
  </si>
  <si>
    <t>554865180</t>
  </si>
  <si>
    <t>754641294</t>
  </si>
  <si>
    <t>757495212</t>
  </si>
  <si>
    <t>4575370035344484</t>
  </si>
  <si>
    <t>4916170013663592</t>
  </si>
  <si>
    <t>4931100001309677</t>
  </si>
  <si>
    <t>5291980082662859</t>
  </si>
  <si>
    <t>559291325</t>
  </si>
  <si>
    <t>4506689472334391</t>
  </si>
  <si>
    <t>4506689477518717</t>
  </si>
  <si>
    <t>559752345</t>
  </si>
  <si>
    <t>4916170496401098</t>
  </si>
  <si>
    <t>658224933</t>
  </si>
  <si>
    <t>656818975</t>
  </si>
  <si>
    <t>656500139</t>
  </si>
  <si>
    <t>4916170017099504</t>
  </si>
  <si>
    <t>654297293</t>
  </si>
  <si>
    <t>4506689478199236</t>
  </si>
  <si>
    <t>659942102</t>
  </si>
  <si>
    <t>5489400011600674</t>
  </si>
  <si>
    <t>455663647</t>
  </si>
  <si>
    <t>4506687173417184</t>
  </si>
  <si>
    <t>4506689472123851</t>
  </si>
  <si>
    <t>4506689479562531</t>
  </si>
  <si>
    <t>4916174185553995</t>
  </si>
  <si>
    <t>5438620035086855</t>
  </si>
  <si>
    <t>753274959</t>
  </si>
  <si>
    <t>4506689470222143</t>
  </si>
  <si>
    <t>659705494</t>
  </si>
  <si>
    <t>4506689472566687</t>
  </si>
  <si>
    <t>4506689470702235</t>
  </si>
  <si>
    <t>4746300795257760</t>
  </si>
  <si>
    <t>5536610693806976</t>
  </si>
  <si>
    <t>655300534</t>
  </si>
  <si>
    <t>659306889</t>
  </si>
  <si>
    <t>4916170019634241</t>
  </si>
  <si>
    <t>4506689477671573</t>
  </si>
  <si>
    <t>4506683788763088</t>
  </si>
  <si>
    <t>4595050847199047</t>
  </si>
  <si>
    <t>5396121205889350</t>
  </si>
  <si>
    <t>4931100028919409</t>
  </si>
  <si>
    <t>5489400041175085</t>
  </si>
  <si>
    <t>4575371008169668</t>
  </si>
  <si>
    <t>558320901</t>
  </si>
  <si>
    <t>4506689473598705</t>
  </si>
  <si>
    <t>4931100026901219</t>
  </si>
  <si>
    <t>453943010</t>
  </si>
  <si>
    <t>4599182679654447</t>
  </si>
  <si>
    <t>5291980433687779</t>
  </si>
  <si>
    <t>655292071</t>
  </si>
  <si>
    <t>554546445</t>
  </si>
  <si>
    <t>554546515</t>
  </si>
  <si>
    <t>4931100029882481</t>
  </si>
  <si>
    <t>557665292</t>
  </si>
  <si>
    <t>4506689475626413</t>
  </si>
  <si>
    <t>4931100026613467</t>
  </si>
  <si>
    <t>756635377</t>
  </si>
  <si>
    <t>656926741</t>
  </si>
  <si>
    <t>654788217</t>
  </si>
  <si>
    <t>4506689478218481</t>
  </si>
  <si>
    <t>655867539</t>
  </si>
  <si>
    <t>556932825</t>
  </si>
  <si>
    <t>754473395</t>
  </si>
  <si>
    <t>754741907</t>
  </si>
  <si>
    <t>4506689477600473</t>
  </si>
  <si>
    <t>558103682</t>
  </si>
  <si>
    <t>4506689474014165</t>
  </si>
  <si>
    <t>4506689472256586</t>
  </si>
  <si>
    <t>654819309</t>
  </si>
  <si>
    <t>753022179</t>
  </si>
  <si>
    <t>4506689471311457</t>
  </si>
  <si>
    <t>654351447</t>
  </si>
  <si>
    <t>753152803</t>
  </si>
  <si>
    <t>556763339</t>
  </si>
  <si>
    <t>655311513</t>
  </si>
  <si>
    <t>4931100024321204</t>
  </si>
  <si>
    <t>4506689478123699</t>
  </si>
  <si>
    <t>554839940</t>
  </si>
  <si>
    <t>4506689472756783</t>
  </si>
  <si>
    <t>4931100020227272</t>
  </si>
  <si>
    <t>4506689479078231</t>
  </si>
  <si>
    <t>4506689471200650</t>
  </si>
  <si>
    <t>4506688431892770</t>
  </si>
  <si>
    <t>5489400097173695</t>
  </si>
  <si>
    <t>553881299</t>
  </si>
  <si>
    <t>657139591</t>
  </si>
  <si>
    <t>558487385</t>
  </si>
  <si>
    <t>4506689478818488</t>
  </si>
  <si>
    <t>753356692</t>
  </si>
  <si>
    <t>5489400019854315</t>
  </si>
  <si>
    <t>654522441</t>
  </si>
  <si>
    <t>4010960008753167</t>
  </si>
  <si>
    <t>4506681991827997</t>
  </si>
  <si>
    <t>4916170013542440</t>
  </si>
  <si>
    <t>4506684939694099</t>
  </si>
  <si>
    <t>559691964</t>
  </si>
  <si>
    <t>756226149</t>
  </si>
  <si>
    <t>554111618</t>
  </si>
  <si>
    <t>4506689478285183</t>
  </si>
  <si>
    <t>5291980001130459</t>
  </si>
  <si>
    <t>659419981</t>
  </si>
  <si>
    <t>459764727</t>
  </si>
  <si>
    <t>4506689475080876</t>
  </si>
  <si>
    <t>559589237</t>
  </si>
  <si>
    <t>4595050005470362</t>
  </si>
  <si>
    <t>4599184453345036</t>
  </si>
  <si>
    <t>5120690194781441</t>
  </si>
  <si>
    <t>659404602</t>
  </si>
  <si>
    <t>753093093</t>
  </si>
  <si>
    <t>4916170010704431</t>
  </si>
  <si>
    <t>259880203</t>
  </si>
  <si>
    <t>656683735</t>
  </si>
  <si>
    <t>4506688957168928</t>
  </si>
  <si>
    <t>4595050608180632</t>
  </si>
  <si>
    <t>5396120006386137</t>
  </si>
  <si>
    <t>4931100028879074</t>
  </si>
  <si>
    <t>4506689477904198</t>
  </si>
  <si>
    <t>4010960002630767</t>
  </si>
  <si>
    <t>655983967</t>
  </si>
  <si>
    <t>4506689472087460</t>
  </si>
  <si>
    <t>4506689475765484</t>
  </si>
  <si>
    <t>554899288</t>
  </si>
  <si>
    <t>4506689472399774</t>
  </si>
  <si>
    <t>457488469</t>
  </si>
  <si>
    <t>657411206</t>
  </si>
  <si>
    <t>4506689473607894</t>
  </si>
  <si>
    <t>557535496</t>
  </si>
  <si>
    <t>4575370002012981</t>
  </si>
  <si>
    <t>357696806</t>
  </si>
  <si>
    <t>4931100027186166</t>
  </si>
  <si>
    <t>4506689472619445</t>
  </si>
  <si>
    <t>259299967</t>
  </si>
  <si>
    <t>5396120007236489</t>
  </si>
  <si>
    <t>459513375</t>
  </si>
  <si>
    <t>459513393</t>
  </si>
  <si>
    <t>4506689476395349</t>
  </si>
  <si>
    <t>5438620008382505</t>
  </si>
  <si>
    <t>559994600</t>
  </si>
  <si>
    <t>4506689473582139</t>
  </si>
  <si>
    <t>4506689479673379</t>
  </si>
  <si>
    <t>5489400267589563</t>
  </si>
  <si>
    <t>4506689479725039</t>
  </si>
  <si>
    <t>655438156</t>
  </si>
  <si>
    <t>5489400062308342</t>
  </si>
  <si>
    <t>553930218</t>
  </si>
  <si>
    <t>4010960002167968</t>
  </si>
  <si>
    <t>653732270</t>
  </si>
  <si>
    <t>4506689478994156</t>
  </si>
  <si>
    <t>755112898</t>
  </si>
  <si>
    <t>4506689471853458</t>
  </si>
  <si>
    <t>354156673</t>
  </si>
  <si>
    <t>756655684</t>
  </si>
  <si>
    <t>4506689471746892</t>
  </si>
  <si>
    <t>4506689478199822</t>
  </si>
  <si>
    <t>4506689471378563</t>
  </si>
  <si>
    <t>756471604</t>
  </si>
  <si>
    <t>655229220</t>
  </si>
  <si>
    <t>4334604540820147</t>
  </si>
  <si>
    <t>559780779</t>
  </si>
  <si>
    <t>4506689474780237</t>
  </si>
  <si>
    <t>4506689470776502</t>
  </si>
  <si>
    <t>4506689472641746</t>
  </si>
  <si>
    <t>657940420</t>
  </si>
  <si>
    <t>4506689479738156</t>
  </si>
  <si>
    <t>4506689473787886</t>
  </si>
  <si>
    <t>755530464</t>
  </si>
  <si>
    <t>4916170019241245</t>
  </si>
  <si>
    <t>4931100027112931</t>
  </si>
  <si>
    <t>657075418</t>
  </si>
  <si>
    <t>757483528</t>
  </si>
  <si>
    <t>5484940063277165</t>
  </si>
  <si>
    <t>4931100027096712</t>
  </si>
  <si>
    <t>557029961</t>
  </si>
  <si>
    <t>659244740</t>
  </si>
  <si>
    <t>4506689474550176</t>
  </si>
  <si>
    <t>655571466</t>
  </si>
  <si>
    <t>4931100025310172</t>
  </si>
  <si>
    <t>655332974</t>
  </si>
  <si>
    <t>4506682128249642</t>
  </si>
  <si>
    <t>657210414</t>
  </si>
  <si>
    <t>753193494</t>
  </si>
  <si>
    <t>654811110</t>
  </si>
  <si>
    <t>755090251</t>
  </si>
  <si>
    <t>659778165</t>
  </si>
  <si>
    <t>4506689474114114</t>
  </si>
  <si>
    <t>4506689479233729</t>
  </si>
  <si>
    <t>454544440</t>
  </si>
  <si>
    <t>4506689477150560</t>
  </si>
  <si>
    <t>4506689470483927</t>
  </si>
  <si>
    <t>4506681792403907</t>
  </si>
  <si>
    <t>4506689479397185</t>
  </si>
  <si>
    <t>4506689477891601</t>
  </si>
  <si>
    <t>4506689476100467</t>
  </si>
  <si>
    <t>4575370743834958</t>
  </si>
  <si>
    <t>653506434</t>
  </si>
  <si>
    <t>4506689470847865</t>
  </si>
  <si>
    <t>5396120019587895</t>
  </si>
  <si>
    <t>4506689470783383</t>
  </si>
  <si>
    <t>559813146</t>
  </si>
  <si>
    <t>654101084</t>
  </si>
  <si>
    <t>4931100025250428</t>
  </si>
  <si>
    <t>4506689476826871</t>
  </si>
  <si>
    <t>4506689472405084</t>
  </si>
  <si>
    <t>5120690009341019</t>
  </si>
  <si>
    <t>4506688029130427</t>
  </si>
  <si>
    <t>5396120007989020</t>
  </si>
  <si>
    <t>554293217</t>
  </si>
  <si>
    <t>153647658</t>
  </si>
  <si>
    <t>4506686627366799</t>
  </si>
  <si>
    <t>4506689478072219</t>
  </si>
  <si>
    <t>4506689477917638</t>
  </si>
  <si>
    <t>654688316</t>
  </si>
  <si>
    <t>4506689475087657</t>
  </si>
  <si>
    <t>4506689476310637</t>
  </si>
  <si>
    <t>457947865</t>
  </si>
  <si>
    <t>4575370041737754</t>
  </si>
  <si>
    <t>4931100028050296</t>
  </si>
  <si>
    <t>354056870</t>
  </si>
  <si>
    <t>4506689472009704</t>
  </si>
  <si>
    <t>4506689472534008</t>
  </si>
  <si>
    <t>458573604</t>
  </si>
  <si>
    <t>555535249</t>
  </si>
  <si>
    <t>659359894</t>
  </si>
  <si>
    <t>4931100027099666</t>
  </si>
  <si>
    <t>553871433</t>
  </si>
  <si>
    <t>4506682629552312</t>
  </si>
  <si>
    <t>5489400093276864</t>
  </si>
  <si>
    <t>4010960008932480</t>
  </si>
  <si>
    <t>455706762</t>
  </si>
  <si>
    <t>4575370001776701</t>
  </si>
  <si>
    <t>5396128558729745</t>
  </si>
  <si>
    <t>5489400000494857</t>
  </si>
  <si>
    <t>4506689477011663</t>
  </si>
  <si>
    <t>4916170011257454</t>
  </si>
  <si>
    <t>755052569</t>
  </si>
  <si>
    <t>5396127027027434</t>
  </si>
  <si>
    <t>4506689473091511</t>
  </si>
  <si>
    <t>4931100024239406</t>
  </si>
  <si>
    <t>756687098</t>
  </si>
  <si>
    <t>4506689472079012</t>
  </si>
  <si>
    <t>553530230</t>
  </si>
  <si>
    <t>559259539</t>
  </si>
  <si>
    <t>5438620040717957</t>
  </si>
  <si>
    <t>4916170014859454</t>
  </si>
  <si>
    <t>656379743</t>
  </si>
  <si>
    <t>655592032</t>
  </si>
  <si>
    <t>4506689474207777</t>
  </si>
  <si>
    <t>556579618</t>
  </si>
  <si>
    <t>458360460</t>
  </si>
  <si>
    <t>5396120066082113</t>
  </si>
  <si>
    <t>655967182</t>
  </si>
  <si>
    <t>4506689476632410</t>
  </si>
  <si>
    <t>5489400003376481</t>
  </si>
  <si>
    <t>657083908</t>
  </si>
  <si>
    <t>4595050082163708</t>
  </si>
  <si>
    <t>458424945</t>
  </si>
  <si>
    <t>4575370489077028</t>
  </si>
  <si>
    <t>554200335</t>
  </si>
  <si>
    <t>5291980458409919</t>
  </si>
  <si>
    <t>4506689474942712</t>
  </si>
  <si>
    <t>5291980267416717</t>
  </si>
  <si>
    <t>453002134</t>
  </si>
  <si>
    <t>656300373</t>
  </si>
  <si>
    <t>4506689475235348</t>
  </si>
  <si>
    <t>4599181745733821</t>
  </si>
  <si>
    <t>654734007</t>
  </si>
  <si>
    <t>4506689478311260</t>
  </si>
  <si>
    <t>459925938</t>
  </si>
  <si>
    <t>655265038</t>
  </si>
  <si>
    <t>4506689479412372</t>
  </si>
  <si>
    <t>4506689472906974</t>
  </si>
  <si>
    <t>4916170010583959</t>
  </si>
  <si>
    <t>656138861</t>
  </si>
  <si>
    <t>4010960000353040</t>
  </si>
  <si>
    <t>4506686176038757</t>
  </si>
  <si>
    <t>4595050227997150</t>
  </si>
  <si>
    <t>4916174848745509</t>
  </si>
  <si>
    <t>453167224</t>
  </si>
  <si>
    <t>5438620001499264</t>
  </si>
  <si>
    <t>657243317</t>
  </si>
  <si>
    <t>4916170019282173</t>
  </si>
  <si>
    <t>4506680028893477</t>
  </si>
  <si>
    <t>654336410</t>
  </si>
  <si>
    <t>658354490</t>
  </si>
  <si>
    <t>4599183026078710</t>
  </si>
  <si>
    <t>558493500</t>
  </si>
  <si>
    <t>654386909</t>
  </si>
  <si>
    <t>653964279</t>
  </si>
  <si>
    <t>4931100020752535</t>
  </si>
  <si>
    <t>457045116</t>
  </si>
  <si>
    <t>4916170016166981</t>
  </si>
  <si>
    <t>4506689479809155</t>
  </si>
  <si>
    <t>4506689479387830</t>
  </si>
  <si>
    <t>5120690003357151</t>
  </si>
  <si>
    <t>653760293</t>
  </si>
  <si>
    <t>5438620990283695</t>
  </si>
  <si>
    <t>458382534</t>
  </si>
  <si>
    <t>4506689477581160</t>
  </si>
  <si>
    <t>4506689470173767</t>
  </si>
  <si>
    <t>854618923</t>
  </si>
  <si>
    <t>4010960007225241</t>
  </si>
  <si>
    <t>4916173029390762</t>
  </si>
  <si>
    <t>4506689474737872</t>
  </si>
  <si>
    <t>653536802</t>
  </si>
  <si>
    <t>4506689470955817</t>
  </si>
  <si>
    <t>654810674</t>
  </si>
  <si>
    <t>558578296</t>
  </si>
  <si>
    <t>553371964</t>
  </si>
  <si>
    <t>5489400081960073</t>
  </si>
  <si>
    <t>554620952</t>
  </si>
  <si>
    <t>4506689474348985</t>
  </si>
  <si>
    <t>5438620091836045</t>
  </si>
  <si>
    <t>4916172650211206</t>
  </si>
  <si>
    <t>653653649</t>
  </si>
  <si>
    <t>4506689470824369</t>
  </si>
  <si>
    <t>4506689475247145</t>
  </si>
  <si>
    <t>4575370114946753</t>
  </si>
  <si>
    <t>5396128130750052</t>
  </si>
  <si>
    <t>4506689475578994</t>
  </si>
  <si>
    <t>4506689474490993</t>
  </si>
  <si>
    <t>4506689473563485</t>
  </si>
  <si>
    <t>4931100027494818</t>
  </si>
  <si>
    <t>655749640</t>
  </si>
  <si>
    <t>556378336</t>
  </si>
  <si>
    <t>556457777</t>
  </si>
  <si>
    <t>5489400097757737</t>
  </si>
  <si>
    <t>4599184550903430</t>
  </si>
  <si>
    <t>4506689473742477</t>
  </si>
  <si>
    <t>558675911</t>
  </si>
  <si>
    <t>4506689479157555</t>
  </si>
  <si>
    <t>558054495</t>
  </si>
  <si>
    <t>4506689479233968</t>
  </si>
  <si>
    <t>4916171561061692</t>
  </si>
  <si>
    <t>557483988</t>
  </si>
  <si>
    <t>657797745</t>
  </si>
  <si>
    <t>4506681767444043</t>
  </si>
  <si>
    <t>654720263</t>
  </si>
  <si>
    <t>4506686664799464</t>
  </si>
  <si>
    <t>554654096</t>
  </si>
  <si>
    <t>558192050</t>
  </si>
  <si>
    <t>559064302</t>
  </si>
  <si>
    <t>853203613</t>
  </si>
  <si>
    <t>4506689471037706</t>
  </si>
  <si>
    <t>5120690299253510</t>
  </si>
  <si>
    <t>557526273</t>
  </si>
  <si>
    <t>4506689474792869</t>
  </si>
  <si>
    <t>655435685</t>
  </si>
  <si>
    <t>459448026</t>
  </si>
  <si>
    <t>4506684772939080</t>
  </si>
  <si>
    <t>4916172954912202</t>
  </si>
  <si>
    <t>4931100022746394</t>
  </si>
  <si>
    <t>5396126138501246</t>
  </si>
  <si>
    <t>755197627</t>
  </si>
  <si>
    <t>4506689476753323</t>
  </si>
  <si>
    <t>554612907</t>
  </si>
  <si>
    <t>5489400073671506</t>
  </si>
  <si>
    <t>558348320</t>
  </si>
  <si>
    <t>558348428</t>
  </si>
  <si>
    <t>4506686089769480</t>
  </si>
  <si>
    <t>659369678</t>
  </si>
  <si>
    <t>4506689474334969</t>
  </si>
  <si>
    <t>758269045</t>
  </si>
  <si>
    <t>4575370464776578</t>
  </si>
  <si>
    <t>753303785</t>
  </si>
  <si>
    <t>654817490</t>
  </si>
  <si>
    <t>5489400989988473</t>
  </si>
  <si>
    <t>5489400071299367</t>
  </si>
  <si>
    <t>4931100027665045</t>
  </si>
  <si>
    <t>558942277</t>
  </si>
  <si>
    <t>358256673</t>
  </si>
  <si>
    <t>753657377</t>
  </si>
  <si>
    <t>4916170018033601</t>
  </si>
  <si>
    <t>4506689472645135</t>
  </si>
  <si>
    <t>756508558</t>
  </si>
  <si>
    <t>559581798</t>
  </si>
  <si>
    <t>4506689473166198</t>
  </si>
  <si>
    <t>553992767</t>
  </si>
  <si>
    <t>653643580</t>
  </si>
  <si>
    <t>555767408</t>
  </si>
  <si>
    <t>655546066</t>
  </si>
  <si>
    <t>4575370903387011</t>
  </si>
  <si>
    <t>4506689470173312</t>
  </si>
  <si>
    <t>4506689471684903</t>
  </si>
  <si>
    <t>4506689478360366</t>
  </si>
  <si>
    <t>5489400077741222</t>
  </si>
  <si>
    <t>555142468</t>
  </si>
  <si>
    <t>4506689472115691</t>
  </si>
  <si>
    <t>656212548</t>
  </si>
  <si>
    <t>754183564</t>
  </si>
  <si>
    <t>4506689471406844</t>
  </si>
  <si>
    <t>658886031</t>
  </si>
  <si>
    <t>4506682385212754</t>
  </si>
  <si>
    <t>755993936</t>
  </si>
  <si>
    <t>4506689474971992</t>
  </si>
  <si>
    <t>554991178</t>
  </si>
  <si>
    <t>4506689470217853</t>
  </si>
  <si>
    <t>658021073</t>
  </si>
  <si>
    <t>4931100008950259</t>
  </si>
  <si>
    <t>658557093</t>
  </si>
  <si>
    <t>553719563</t>
  </si>
  <si>
    <t>5438620090744802</t>
  </si>
  <si>
    <t>4506689472628107</t>
  </si>
  <si>
    <t>553711455</t>
  </si>
  <si>
    <t>458264699</t>
  </si>
  <si>
    <t>657729533</t>
  </si>
  <si>
    <t>4506689470648735</t>
  </si>
  <si>
    <t>257301468</t>
  </si>
  <si>
    <t>658720362</t>
  </si>
  <si>
    <t>655918805</t>
  </si>
  <si>
    <t>4506689474376416</t>
  </si>
  <si>
    <t>654684631</t>
  </si>
  <si>
    <t>754939339</t>
  </si>
  <si>
    <t>4506689477353776</t>
  </si>
  <si>
    <t>453922373</t>
  </si>
  <si>
    <t>756657049</t>
  </si>
  <si>
    <t>4506689472704700</t>
  </si>
  <si>
    <t>659997883</t>
  </si>
  <si>
    <t>557734636</t>
  </si>
  <si>
    <t>4506689475264967</t>
  </si>
  <si>
    <t>4506689471893066</t>
  </si>
  <si>
    <t>659845119</t>
  </si>
  <si>
    <t>4931100039712082</t>
  </si>
  <si>
    <t>5291980072107378</t>
  </si>
  <si>
    <t>558413053</t>
  </si>
  <si>
    <t>357711291</t>
  </si>
  <si>
    <t>4506689474158731</t>
  </si>
  <si>
    <t>4916170011039621</t>
  </si>
  <si>
    <t>5489400089842760</t>
  </si>
  <si>
    <t>658136832</t>
  </si>
  <si>
    <t>754093536</t>
  </si>
  <si>
    <t>653239223</t>
  </si>
  <si>
    <t>4506689477783105</t>
  </si>
  <si>
    <t>459561125</t>
  </si>
  <si>
    <t>5438620132672110</t>
  </si>
  <si>
    <t>4506683613186935</t>
  </si>
  <si>
    <t>5396121637849071</t>
  </si>
  <si>
    <t>4506689475603883</t>
  </si>
  <si>
    <t>4506689474174902</t>
  </si>
  <si>
    <t>553508853</t>
  </si>
  <si>
    <t>456340922</t>
  </si>
  <si>
    <t>4010960005605634</t>
  </si>
  <si>
    <t>4916174985773405</t>
  </si>
  <si>
    <t>5438620041698149</t>
  </si>
  <si>
    <t>5438620006764985</t>
  </si>
  <si>
    <t>656864807</t>
  </si>
  <si>
    <t>4506689479322928</t>
  </si>
  <si>
    <t>557948102</t>
  </si>
  <si>
    <t>558425674</t>
  </si>
  <si>
    <t>559303606</t>
  </si>
  <si>
    <t>553567897</t>
  </si>
  <si>
    <t>4506689471748203</t>
  </si>
  <si>
    <t>657033204</t>
  </si>
  <si>
    <t>658884514</t>
  </si>
  <si>
    <t>5396120074253441</t>
  </si>
  <si>
    <t>554809447</t>
  </si>
  <si>
    <t>4931100021750470</t>
  </si>
  <si>
    <t>5221040003295027</t>
  </si>
  <si>
    <t>4506680025335654</t>
  </si>
  <si>
    <t>4916173422065763</t>
  </si>
  <si>
    <t>4916170012963118</t>
  </si>
  <si>
    <t>4506689477268933</t>
  </si>
  <si>
    <t>4506688515281882</t>
  </si>
  <si>
    <t>4506689472304055</t>
  </si>
  <si>
    <t>4595050682751449</t>
  </si>
  <si>
    <t>4931110020497791</t>
  </si>
  <si>
    <t>5201370009435374</t>
  </si>
  <si>
    <t>5396128898240130</t>
  </si>
  <si>
    <t>5489400054643987</t>
  </si>
  <si>
    <t>5489400563824995</t>
  </si>
  <si>
    <t>4931100020539593</t>
  </si>
  <si>
    <t>653024393</t>
  </si>
  <si>
    <t>653324577</t>
  </si>
  <si>
    <t>4010960006894872</t>
  </si>
  <si>
    <t>559112322</t>
  </si>
  <si>
    <t>4506689476510566</t>
  </si>
  <si>
    <t>553617520</t>
  </si>
  <si>
    <t>5291980082093071</t>
  </si>
  <si>
    <t>553914487</t>
  </si>
  <si>
    <t>658452552</t>
  </si>
  <si>
    <t>655793958</t>
  </si>
  <si>
    <t>754482009</t>
  </si>
  <si>
    <t>754573768</t>
  </si>
  <si>
    <t>4506689477296884</t>
  </si>
  <si>
    <t>453645976</t>
  </si>
  <si>
    <t>4931100024163986</t>
  </si>
  <si>
    <t>4506689470019788</t>
  </si>
  <si>
    <t>4931100022374189</t>
  </si>
  <si>
    <t>4575370003011685</t>
  </si>
  <si>
    <t>457696396</t>
  </si>
  <si>
    <t>4506689471474636</t>
  </si>
  <si>
    <t>5120690002440073</t>
  </si>
  <si>
    <t>4931100029776360</t>
  </si>
  <si>
    <t>456994351</t>
  </si>
  <si>
    <t>4010960009371472</t>
  </si>
  <si>
    <t>653233737</t>
  </si>
  <si>
    <t>5489400003852036</t>
  </si>
  <si>
    <t>4506689477193529</t>
  </si>
  <si>
    <t>4916173515767234</t>
  </si>
  <si>
    <t>4575370937557472</t>
  </si>
  <si>
    <t>654824222</t>
  </si>
  <si>
    <t>4931100021802180</t>
  </si>
  <si>
    <t>4506689470041907</t>
  </si>
  <si>
    <t>657856887</t>
  </si>
  <si>
    <t>559743640</t>
  </si>
  <si>
    <t>4916170015736420</t>
  </si>
  <si>
    <t>4506689473612266</t>
  </si>
  <si>
    <t>556721054</t>
  </si>
  <si>
    <t>4916170016852267</t>
  </si>
  <si>
    <t>659606653</t>
  </si>
  <si>
    <t>553971904</t>
  </si>
  <si>
    <t>4506689471794306</t>
  </si>
  <si>
    <t>756810472</t>
  </si>
  <si>
    <t>555357878</t>
  </si>
  <si>
    <t>4506689477448923</t>
  </si>
  <si>
    <t>4506689476100343</t>
  </si>
  <si>
    <t>4931100026787568</t>
  </si>
  <si>
    <t>553770872</t>
  </si>
  <si>
    <t>458199546</t>
  </si>
  <si>
    <t>559887192</t>
  </si>
  <si>
    <t>658626018</t>
  </si>
  <si>
    <t>4575370351085547</t>
  </si>
  <si>
    <t>653833303</t>
  </si>
  <si>
    <t>5291980086209004</t>
  </si>
  <si>
    <t>4506689470926404</t>
  </si>
  <si>
    <t>556468989</t>
  </si>
  <si>
    <t>4506689471591967</t>
  </si>
  <si>
    <t>554907233</t>
  </si>
  <si>
    <t>4575370279822542</t>
  </si>
  <si>
    <t>4506689475127214</t>
  </si>
  <si>
    <t>4506689471485087</t>
  </si>
  <si>
    <t>4506689474890366</t>
  </si>
  <si>
    <t>4506689475261062</t>
  </si>
  <si>
    <t>657318576</t>
  </si>
  <si>
    <t>659980917</t>
  </si>
  <si>
    <t>4506689472529073</t>
  </si>
  <si>
    <t>4916170109573036</t>
  </si>
  <si>
    <t>4916177695180308</t>
  </si>
  <si>
    <t>654493525</t>
  </si>
  <si>
    <t>4506689473730878</t>
  </si>
  <si>
    <t>4506689479279896</t>
  </si>
  <si>
    <t>659754430</t>
  </si>
  <si>
    <t>4506689473316207</t>
  </si>
  <si>
    <t>459704775</t>
  </si>
  <si>
    <t>4506689471685405</t>
  </si>
  <si>
    <t>5438620032755569</t>
  </si>
  <si>
    <t>5489400050082255</t>
  </si>
  <si>
    <t>653498390</t>
  </si>
  <si>
    <t>4506680018132670</t>
  </si>
  <si>
    <t>5291980793513367</t>
  </si>
  <si>
    <t>558546945</t>
  </si>
  <si>
    <t>455645123</t>
  </si>
  <si>
    <t>4506689470397135</t>
  </si>
  <si>
    <t>4506689476084315</t>
  </si>
  <si>
    <t>655209947</t>
  </si>
  <si>
    <t>456610186</t>
  </si>
  <si>
    <t>753395043</t>
  </si>
  <si>
    <t>358786994</t>
  </si>
  <si>
    <t>554093594</t>
  </si>
  <si>
    <t>4575370676591427</t>
  </si>
  <si>
    <t>4506689471855578</t>
  </si>
  <si>
    <t>4506689470427460</t>
  </si>
  <si>
    <t>554068684</t>
  </si>
  <si>
    <t>4506689470408759</t>
  </si>
  <si>
    <t>4506689479486459</t>
  </si>
  <si>
    <t>5291980112203377</t>
  </si>
  <si>
    <t>4506689478705917</t>
  </si>
  <si>
    <t>457689340</t>
  </si>
  <si>
    <t>559164560</t>
  </si>
  <si>
    <t>659347960</t>
  </si>
  <si>
    <t>4916170011260805</t>
  </si>
  <si>
    <t>554484724</t>
  </si>
  <si>
    <t>657479857</t>
  </si>
  <si>
    <t>4916170015079854</t>
  </si>
  <si>
    <t>4575370053890038</t>
  </si>
  <si>
    <t>554234549</t>
  </si>
  <si>
    <t>5396128448932301</t>
  </si>
  <si>
    <t>4506689471025693</t>
  </si>
  <si>
    <t>755016626</t>
  </si>
  <si>
    <t>4595050008890996</t>
  </si>
  <si>
    <t>655256832</t>
  </si>
  <si>
    <t>4931100026311526</t>
  </si>
  <si>
    <t>458183759</t>
  </si>
  <si>
    <t>458260434</t>
  </si>
  <si>
    <t>4575370683002640</t>
  </si>
  <si>
    <t>5489400018874058</t>
  </si>
  <si>
    <t>658620899</t>
  </si>
  <si>
    <t>754452522</t>
  </si>
  <si>
    <t>4506689479938715</t>
  </si>
  <si>
    <t>756480382</t>
  </si>
  <si>
    <t>4506689472871988</t>
  </si>
  <si>
    <t>753180970</t>
  </si>
  <si>
    <t>4931100022783769</t>
  </si>
  <si>
    <t>654341654</t>
  </si>
  <si>
    <t>654651346</t>
  </si>
  <si>
    <t>4506683185683376</t>
  </si>
  <si>
    <t>4506689478395925</t>
  </si>
  <si>
    <t>5489400093272020</t>
  </si>
  <si>
    <t>4506689477668264</t>
  </si>
  <si>
    <t>4506689475082419</t>
  </si>
  <si>
    <t>5120690813042951</t>
  </si>
  <si>
    <t>559327038</t>
  </si>
  <si>
    <t>756973082</t>
  </si>
  <si>
    <t>5438620657726952</t>
  </si>
  <si>
    <t>4931100020962290</t>
  </si>
  <si>
    <t>655254558</t>
  </si>
  <si>
    <t>655348921</t>
  </si>
  <si>
    <t>557788800</t>
  </si>
  <si>
    <t>4506689475366135</t>
  </si>
  <si>
    <t>4506689474304194</t>
  </si>
  <si>
    <t>5489400628240880</t>
  </si>
  <si>
    <t>5489400009343170</t>
  </si>
  <si>
    <t>5291980001581818</t>
  </si>
  <si>
    <t>4506680021194865</t>
  </si>
  <si>
    <t>5396129342421482</t>
  </si>
  <si>
    <t>4010960007408110</t>
  </si>
  <si>
    <t>4010960000362256</t>
  </si>
  <si>
    <t>458718851</t>
  </si>
  <si>
    <t>5489400186231990</t>
  </si>
  <si>
    <t>753454817</t>
  </si>
  <si>
    <t>755096745</t>
  </si>
  <si>
    <t>756221082</t>
  </si>
  <si>
    <t>656505410</t>
  </si>
  <si>
    <t>4931100030625150</t>
  </si>
  <si>
    <t>359000377</t>
  </si>
  <si>
    <t>457301847</t>
  </si>
  <si>
    <t>553567682</t>
  </si>
  <si>
    <t>5396128878846617</t>
  </si>
  <si>
    <t>4931100029261934</t>
  </si>
  <si>
    <t>5120690018097511</t>
  </si>
  <si>
    <t>4506689474533834</t>
  </si>
  <si>
    <t>557030940</t>
  </si>
  <si>
    <t>4010960001153316</t>
  </si>
  <si>
    <t>4506689472879718</t>
  </si>
  <si>
    <t>754163835</t>
  </si>
  <si>
    <t>5489400059261413</t>
  </si>
  <si>
    <t>356892677</t>
  </si>
  <si>
    <t>5489400000567181</t>
  </si>
  <si>
    <t>4506689478848691</t>
  </si>
  <si>
    <t>654409859</t>
  </si>
  <si>
    <t>658601990</t>
  </si>
  <si>
    <t>4506689479172752</t>
  </si>
  <si>
    <t>653314463</t>
  </si>
  <si>
    <t>4599180001910172</t>
  </si>
  <si>
    <t>4595050003799192</t>
  </si>
  <si>
    <t>653410983</t>
  </si>
  <si>
    <t>657228021</t>
  </si>
  <si>
    <t>4931100023866332</t>
  </si>
  <si>
    <t>558207366</t>
  </si>
  <si>
    <t>457398654</t>
  </si>
  <si>
    <t>5438620467707093</t>
  </si>
  <si>
    <t>4506689473134105</t>
  </si>
  <si>
    <t>4916175439894325</t>
  </si>
  <si>
    <t>4506689474983088</t>
  </si>
  <si>
    <t>4506689473664895</t>
  </si>
  <si>
    <t>558200158</t>
  </si>
  <si>
    <t>4916170014312710</t>
  </si>
  <si>
    <t>555170677</t>
  </si>
  <si>
    <t>4506684559796646</t>
  </si>
  <si>
    <t>4506689472286369</t>
  </si>
  <si>
    <t>557495680</t>
  </si>
  <si>
    <t>557776920</t>
  </si>
  <si>
    <t>655396637</t>
  </si>
  <si>
    <t>4506689478096507</t>
  </si>
  <si>
    <t>554201977</t>
  </si>
  <si>
    <t>4931100005107408</t>
  </si>
  <si>
    <t>4506689479566870</t>
  </si>
  <si>
    <t>4506689470214124</t>
  </si>
  <si>
    <t>657112967</t>
  </si>
  <si>
    <t>5489400560313331</t>
  </si>
  <si>
    <t>755113682</t>
  </si>
  <si>
    <t>4575370791837259</t>
  </si>
  <si>
    <t>4916172748385442</t>
  </si>
  <si>
    <t>555261409</t>
  </si>
  <si>
    <t>4506689476968210</t>
  </si>
  <si>
    <t>753751568</t>
  </si>
  <si>
    <t>4931100027302797</t>
  </si>
  <si>
    <t>5438620080510817</t>
  </si>
  <si>
    <t>4916170012527756</t>
  </si>
  <si>
    <t>4916170017998895</t>
  </si>
  <si>
    <t>653025114</t>
  </si>
  <si>
    <t>4506689478535421</t>
  </si>
  <si>
    <t>554868409</t>
  </si>
  <si>
    <t>558655906</t>
  </si>
  <si>
    <t>4506689470842130</t>
  </si>
  <si>
    <t>753593757</t>
  </si>
  <si>
    <t>657568555</t>
  </si>
  <si>
    <t>4506689471255274</t>
  </si>
  <si>
    <t>5438620023908243</t>
  </si>
  <si>
    <t>753832197</t>
  </si>
  <si>
    <t>4506689474719359</t>
  </si>
  <si>
    <t>4506689479298185</t>
  </si>
  <si>
    <t>653531433</t>
  </si>
  <si>
    <t>4506689473441245</t>
  </si>
  <si>
    <t>153658958</t>
  </si>
  <si>
    <t>656804249</t>
  </si>
  <si>
    <t>559035987</t>
  </si>
  <si>
    <t>5489400002705516</t>
  </si>
  <si>
    <t>656231705</t>
  </si>
  <si>
    <t>4599180001959310</t>
  </si>
  <si>
    <t>5120690006310017</t>
  </si>
  <si>
    <t>4916174686918432</t>
  </si>
  <si>
    <t>4599180002889532</t>
  </si>
  <si>
    <t>4595050359187778</t>
  </si>
  <si>
    <t>4506689473347350</t>
  </si>
  <si>
    <t>5396120066535219</t>
  </si>
  <si>
    <t>459549676</t>
  </si>
  <si>
    <t>4575370605420631</t>
  </si>
  <si>
    <t>559442298</t>
  </si>
  <si>
    <t>657712346</t>
  </si>
  <si>
    <t>658024258</t>
  </si>
  <si>
    <t>4916170011047723</t>
  </si>
  <si>
    <t>4506689477633565</t>
  </si>
  <si>
    <t>4506689473095819</t>
  </si>
  <si>
    <t>753183165</t>
  </si>
  <si>
    <t>4506689479899230</t>
  </si>
  <si>
    <t>455458511</t>
  </si>
  <si>
    <t>554540352</t>
  </si>
  <si>
    <t>5489400026121237</t>
  </si>
  <si>
    <t>4916177834557747</t>
  </si>
  <si>
    <t>4506689477346648</t>
  </si>
  <si>
    <t>658064419</t>
  </si>
  <si>
    <t>658892685</t>
  </si>
  <si>
    <t>553910757</t>
  </si>
  <si>
    <t>4010960007175610</t>
  </si>
  <si>
    <t>4506689478373138</t>
  </si>
  <si>
    <t>4916176690937787</t>
  </si>
  <si>
    <t>5203540007275208</t>
  </si>
  <si>
    <t>555289498</t>
  </si>
  <si>
    <t>4506689474188225</t>
  </si>
  <si>
    <t>358592293</t>
  </si>
  <si>
    <t>654804100</t>
  </si>
  <si>
    <t>655476569</t>
  </si>
  <si>
    <t>753049524</t>
  </si>
  <si>
    <t>4506689476296570</t>
  </si>
  <si>
    <t>4595050233014966</t>
  </si>
  <si>
    <t>4506689470688632</t>
  </si>
  <si>
    <t>4506689479466949</t>
  </si>
  <si>
    <t>554673057</t>
  </si>
  <si>
    <t>4506689474431856</t>
  </si>
  <si>
    <t>457485122</t>
  </si>
  <si>
    <t>657282872</t>
  </si>
  <si>
    <t>4599181464930137</t>
  </si>
  <si>
    <t>4506689471961186</t>
  </si>
  <si>
    <t>458547947</t>
  </si>
  <si>
    <t>4506689476186888</t>
  </si>
  <si>
    <t>753819407</t>
  </si>
  <si>
    <t>559993282</t>
  </si>
  <si>
    <t>5489400079972361</t>
  </si>
  <si>
    <t>4931100021506302</t>
  </si>
  <si>
    <t>455117337</t>
  </si>
  <si>
    <t>4575370624818278</t>
  </si>
  <si>
    <t>4916170019415500</t>
  </si>
  <si>
    <t>156154433</t>
  </si>
  <si>
    <t>655477808</t>
  </si>
  <si>
    <t>5438620097517094</t>
  </si>
  <si>
    <t>657809073</t>
  </si>
  <si>
    <t>4506689479761836</t>
  </si>
  <si>
    <t>655208564</t>
  </si>
  <si>
    <t>4506689471552126</t>
  </si>
  <si>
    <t>456883783</t>
  </si>
  <si>
    <t>458569833</t>
  </si>
  <si>
    <t>4506680473358554</t>
  </si>
  <si>
    <t>5396120502077636</t>
  </si>
  <si>
    <t>4506689478994693</t>
  </si>
  <si>
    <t>4931100020861872</t>
  </si>
  <si>
    <t>4506689470078412</t>
  </si>
  <si>
    <t>656280901</t>
  </si>
  <si>
    <t>4931100039894625</t>
  </si>
  <si>
    <t>4506689475784931</t>
  </si>
  <si>
    <t>4010960003893547</t>
  </si>
  <si>
    <t>459033553</t>
  </si>
  <si>
    <t>754000805</t>
  </si>
  <si>
    <t>4506689474323483</t>
  </si>
  <si>
    <t>4575370333461501</t>
  </si>
  <si>
    <t>454380161</t>
  </si>
  <si>
    <t>656862140</t>
  </si>
  <si>
    <t>655815854</t>
  </si>
  <si>
    <t>4010960002838527</t>
  </si>
  <si>
    <t>4506689473791276</t>
  </si>
  <si>
    <t>4916177917933823</t>
  </si>
  <si>
    <t>4599180005556807</t>
  </si>
  <si>
    <t>4506689473374891</t>
  </si>
  <si>
    <t>757475154</t>
  </si>
  <si>
    <t>158129636</t>
  </si>
  <si>
    <t>655939775</t>
  </si>
  <si>
    <t>4010960007566800</t>
  </si>
  <si>
    <t>5120690003732684</t>
  </si>
  <si>
    <t>359064646</t>
  </si>
  <si>
    <t>653054500</t>
  </si>
  <si>
    <t>655255799</t>
  </si>
  <si>
    <t>4506689470756173</t>
  </si>
  <si>
    <t>4595050083406478</t>
  </si>
  <si>
    <t>5291980032698326</t>
  </si>
  <si>
    <t>4931100029382201</t>
  </si>
  <si>
    <t>458586707</t>
  </si>
  <si>
    <t>458890049</t>
  </si>
  <si>
    <t>658128645</t>
  </si>
  <si>
    <t>4916170011409840</t>
  </si>
  <si>
    <t>756670783</t>
  </si>
  <si>
    <t>4506686001298410</t>
  </si>
  <si>
    <t>4506689475484094</t>
  </si>
  <si>
    <t>456910735</t>
  </si>
  <si>
    <t>555031505</t>
  </si>
  <si>
    <t>254310614</t>
  </si>
  <si>
    <t>557378888</t>
  </si>
  <si>
    <t>4506689476823928</t>
  </si>
  <si>
    <t>4916170011189749</t>
  </si>
  <si>
    <t>657077808</t>
  </si>
  <si>
    <t>5396121794929955</t>
  </si>
  <si>
    <t>4931100021497650</t>
  </si>
  <si>
    <t>4506680296531882</t>
  </si>
  <si>
    <t>753701925</t>
  </si>
  <si>
    <t>4010960004011008</t>
  </si>
  <si>
    <t>4506681014419798</t>
  </si>
  <si>
    <t>4506680411207012</t>
  </si>
  <si>
    <t>4506689477771290</t>
  </si>
  <si>
    <t>4506689476584033</t>
  </si>
  <si>
    <t>4916171238974608</t>
  </si>
  <si>
    <t>458516588</t>
  </si>
  <si>
    <t>4575370165431754</t>
  </si>
  <si>
    <t>658728042</t>
  </si>
  <si>
    <t>4506689470521833</t>
  </si>
  <si>
    <t>4506689472684209</t>
  </si>
  <si>
    <t>659587308</t>
  </si>
  <si>
    <t>4506689473176379</t>
  </si>
  <si>
    <t>654678559</t>
  </si>
  <si>
    <t>656562955</t>
  </si>
  <si>
    <t>4931100029432451</t>
  </si>
  <si>
    <t>5396123281771809</t>
  </si>
  <si>
    <t>554980572</t>
  </si>
  <si>
    <t>756348482</t>
  </si>
  <si>
    <t>358712582</t>
  </si>
  <si>
    <t>558052282</t>
  </si>
  <si>
    <t>454033563</t>
  </si>
  <si>
    <t>558014617</t>
  </si>
  <si>
    <t>4916176025419568</t>
  </si>
  <si>
    <t>556034680</t>
  </si>
  <si>
    <t>5396120081089564</t>
  </si>
  <si>
    <t>4506680023284599</t>
  </si>
  <si>
    <t>557811348</t>
  </si>
  <si>
    <t>457516330</t>
  </si>
  <si>
    <t>558165026</t>
  </si>
  <si>
    <t>4010960009152559</t>
  </si>
  <si>
    <t>4506683360070233</t>
  </si>
  <si>
    <t>4506689476042024</t>
  </si>
  <si>
    <t>4506689476013975</t>
  </si>
  <si>
    <t>4506689473134329</t>
  </si>
  <si>
    <t>4506689471412255</t>
  </si>
  <si>
    <t>555156924</t>
  </si>
  <si>
    <t>659649493</t>
  </si>
  <si>
    <t>753803584</t>
  </si>
  <si>
    <t>4506689475518073</t>
  </si>
  <si>
    <t>4506689474037190</t>
  </si>
  <si>
    <t>4916170015566165</t>
  </si>
  <si>
    <t>755275828</t>
  </si>
  <si>
    <t>5438620041790177</t>
  </si>
  <si>
    <t>756371446</t>
  </si>
  <si>
    <t>5120690228939700</t>
  </si>
  <si>
    <t>453665882</t>
  </si>
  <si>
    <t>4506689472577304</t>
  </si>
  <si>
    <t>4506689477870928</t>
  </si>
  <si>
    <t>4506689477378609</t>
  </si>
  <si>
    <t>4506689473809821</t>
  </si>
  <si>
    <t>4506689479747827</t>
  </si>
  <si>
    <t>754031087</t>
  </si>
  <si>
    <t>4506689471236365</t>
  </si>
  <si>
    <t>5489400017786162</t>
  </si>
  <si>
    <t>654889420</t>
  </si>
  <si>
    <t>755494262</t>
  </si>
  <si>
    <t>4916170010910178</t>
  </si>
  <si>
    <t>4506689473357433</t>
  </si>
  <si>
    <t>4575370618837193</t>
  </si>
  <si>
    <t>4931100028211468</t>
  </si>
  <si>
    <t>657803658</t>
  </si>
  <si>
    <t>755801457</t>
  </si>
  <si>
    <t>656061416</t>
  </si>
  <si>
    <t>4506689472046938</t>
  </si>
  <si>
    <t>654661184</t>
  </si>
  <si>
    <t>4916170017194933</t>
  </si>
  <si>
    <t>4506689476592929</t>
  </si>
  <si>
    <t>753991087</t>
  </si>
  <si>
    <t>4506689473710003</t>
  </si>
  <si>
    <t>459912611</t>
  </si>
  <si>
    <t>553607988</t>
  </si>
  <si>
    <t>4010960008681327</t>
  </si>
  <si>
    <t>4506689478032296</t>
  </si>
  <si>
    <t>4916174853959789</t>
  </si>
  <si>
    <t>4931100024742375</t>
  </si>
  <si>
    <t>4010960009997599</t>
  </si>
  <si>
    <t>654494819</t>
  </si>
  <si>
    <t>4916170015636828</t>
  </si>
  <si>
    <t>553729829</t>
  </si>
  <si>
    <t>4506689478083752</t>
  </si>
  <si>
    <t>4506689470911018</t>
  </si>
  <si>
    <t>655481385</t>
  </si>
  <si>
    <t>5489400633048732</t>
  </si>
  <si>
    <t>5484940659207808</t>
  </si>
  <si>
    <t>655441516</t>
  </si>
  <si>
    <t>158507950</t>
  </si>
  <si>
    <t>4506689479295330</t>
  </si>
  <si>
    <t>653029423</t>
  </si>
  <si>
    <t>4506689471235789</t>
  </si>
  <si>
    <t>4575370751175534</t>
  </si>
  <si>
    <t>5522210004606714</t>
  </si>
  <si>
    <t>5489400046460979</t>
  </si>
  <si>
    <t>5489400162953609</t>
  </si>
  <si>
    <t>555622706</t>
  </si>
  <si>
    <t>656036150</t>
  </si>
  <si>
    <t>4506689475303575</t>
  </si>
  <si>
    <t>457441688</t>
  </si>
  <si>
    <t>4506689473819432</t>
  </si>
  <si>
    <t>753083950</t>
  </si>
  <si>
    <t>653474183</t>
  </si>
  <si>
    <t>653501420</t>
  </si>
  <si>
    <t>4506689479056260</t>
  </si>
  <si>
    <t>553975241</t>
  </si>
  <si>
    <t>4506689472459966</t>
  </si>
  <si>
    <t>753608947</t>
  </si>
  <si>
    <t>458235711</t>
  </si>
  <si>
    <t>655895027</t>
  </si>
  <si>
    <t>558021770</t>
  </si>
  <si>
    <t>4506689473469451</t>
  </si>
  <si>
    <t>4931100021100403</t>
  </si>
  <si>
    <t>5489400079812245</t>
  </si>
  <si>
    <t>5489400064933014</t>
  </si>
  <si>
    <t>853050895</t>
  </si>
  <si>
    <t>654172998</t>
  </si>
  <si>
    <t>4595050042522332</t>
  </si>
  <si>
    <t>5438620019306477</t>
  </si>
  <si>
    <t>559359672</t>
  </si>
  <si>
    <t>4506689472678557</t>
  </si>
  <si>
    <t>659435455</t>
  </si>
  <si>
    <t>4506689477718242</t>
  </si>
  <si>
    <t>553830825</t>
  </si>
  <si>
    <t>4506689474414555</t>
  </si>
  <si>
    <t>4506689477831102</t>
  </si>
  <si>
    <t>654649877</t>
  </si>
  <si>
    <t>4506689472551358</t>
  </si>
  <si>
    <t>4145290003271611</t>
  </si>
  <si>
    <t>5489400004904620</t>
  </si>
  <si>
    <t>659542393</t>
  </si>
  <si>
    <t>655906845</t>
  </si>
  <si>
    <t>4916170018936787</t>
  </si>
  <si>
    <t>4506687333248891</t>
  </si>
  <si>
    <t>5489400077488303</t>
  </si>
  <si>
    <t>754500276</t>
  </si>
  <si>
    <t>756496981</t>
  </si>
  <si>
    <t>557781139</t>
  </si>
  <si>
    <t>4916174042789105</t>
  </si>
  <si>
    <t>659059076</t>
  </si>
  <si>
    <t>4916170014175679</t>
  </si>
  <si>
    <t>559807787</t>
  </si>
  <si>
    <t>559598511</t>
  </si>
  <si>
    <t>5396120042862695</t>
  </si>
  <si>
    <t>754093830</t>
  </si>
  <si>
    <t>656631293</t>
  </si>
  <si>
    <t>4916170019713870</t>
  </si>
  <si>
    <t>4916177553336232</t>
  </si>
  <si>
    <t>557933573</t>
  </si>
  <si>
    <t>653648004</t>
  </si>
  <si>
    <t>4506688529210752</t>
  </si>
  <si>
    <t>4506689471149386</t>
  </si>
  <si>
    <t>558144709</t>
  </si>
  <si>
    <t>457670957</t>
  </si>
  <si>
    <t>554273596</t>
  </si>
  <si>
    <t>4506689470417982</t>
  </si>
  <si>
    <t>4916170016340446</t>
  </si>
  <si>
    <t>753789537</t>
  </si>
  <si>
    <t>4506689478497473</t>
  </si>
  <si>
    <t>558032893</t>
  </si>
  <si>
    <t>5396129199537638</t>
  </si>
  <si>
    <t>656366114</t>
  </si>
  <si>
    <t>4506689470329419</t>
  </si>
  <si>
    <t>553715184</t>
  </si>
  <si>
    <t>4506680567363197</t>
  </si>
  <si>
    <t>5396124194546205</t>
  </si>
  <si>
    <t>5438620097281394</t>
  </si>
  <si>
    <t>556188880</t>
  </si>
  <si>
    <t>556464750</t>
  </si>
  <si>
    <t>656519398</t>
  </si>
  <si>
    <t>4506687816597871</t>
  </si>
  <si>
    <t>653596140</t>
  </si>
  <si>
    <t>659295481</t>
  </si>
  <si>
    <t>753217922</t>
  </si>
  <si>
    <t>558627019</t>
  </si>
  <si>
    <t>4506689471669938</t>
  </si>
  <si>
    <t>556248968</t>
  </si>
  <si>
    <t>557234436</t>
  </si>
  <si>
    <t>4575370246002038</t>
  </si>
  <si>
    <t>4595050733774705</t>
  </si>
  <si>
    <t>5396120008134162</t>
  </si>
  <si>
    <t>4931100022992089</t>
  </si>
  <si>
    <t>554306114</t>
  </si>
  <si>
    <t>4506689473705631</t>
  </si>
  <si>
    <t>5438620068700158</t>
  </si>
  <si>
    <t>459845551</t>
  </si>
  <si>
    <t>553741841</t>
  </si>
  <si>
    <t>4010960001281315</t>
  </si>
  <si>
    <t>4506689472642421</t>
  </si>
  <si>
    <t>656480179</t>
  </si>
  <si>
    <t>454341766</t>
  </si>
  <si>
    <t>5396120956515016</t>
  </si>
  <si>
    <t>554168754</t>
  </si>
  <si>
    <t>5221040244285548</t>
  </si>
  <si>
    <t>5396120031621953</t>
  </si>
  <si>
    <t>4506689473222835</t>
  </si>
  <si>
    <t>754049229</t>
  </si>
  <si>
    <t>754067306</t>
  </si>
  <si>
    <t>4506689478746499</t>
  </si>
  <si>
    <t>553560260</t>
  </si>
  <si>
    <t>4595050255713719</t>
  </si>
  <si>
    <t>655347218</t>
  </si>
  <si>
    <t>753584847</t>
  </si>
  <si>
    <t>4595040913704440</t>
  </si>
  <si>
    <t>557121682</t>
  </si>
  <si>
    <t>4931100028354805</t>
  </si>
  <si>
    <t>155711896</t>
  </si>
  <si>
    <t>753319359</t>
  </si>
  <si>
    <t>4931100026683817</t>
  </si>
  <si>
    <t>658862627</t>
  </si>
  <si>
    <t>4506689471090630</t>
  </si>
  <si>
    <t>456585436</t>
  </si>
  <si>
    <t>556388076</t>
  </si>
  <si>
    <t>559465290</t>
  </si>
  <si>
    <t>4506689474890143</t>
  </si>
  <si>
    <t>5438620977891759</t>
  </si>
  <si>
    <t>5489400005276895</t>
  </si>
  <si>
    <t>4010960001527865</t>
  </si>
  <si>
    <t>4506682919649679</t>
  </si>
  <si>
    <t>5396126239809555</t>
  </si>
  <si>
    <t>4575370809730793</t>
  </si>
  <si>
    <t>554961682</t>
  </si>
  <si>
    <t>555039623</t>
  </si>
  <si>
    <t>4506689473663004</t>
  </si>
  <si>
    <t>559252643</t>
  </si>
  <si>
    <t>753451026</t>
  </si>
  <si>
    <t>4506689470328023</t>
  </si>
  <si>
    <t>4506689475547098</t>
  </si>
  <si>
    <t>4506689473393719</t>
  </si>
  <si>
    <t>457091440</t>
  </si>
  <si>
    <t>555489138</t>
  </si>
  <si>
    <t>656450825</t>
  </si>
  <si>
    <t>4506689478725592</t>
  </si>
  <si>
    <t>4506689475480407</t>
  </si>
  <si>
    <t>556968458</t>
  </si>
  <si>
    <t>654161474</t>
  </si>
  <si>
    <t>4506689474133296</t>
  </si>
  <si>
    <t>755231858</t>
  </si>
  <si>
    <t>4506689478472849</t>
  </si>
  <si>
    <t>558905067</t>
  </si>
  <si>
    <t>4506689476568499</t>
  </si>
  <si>
    <t>554973900</t>
  </si>
  <si>
    <t>4506689475813771</t>
  </si>
  <si>
    <t>554420776</t>
  </si>
  <si>
    <t>556693138</t>
  </si>
  <si>
    <t>4506689476968517</t>
  </si>
  <si>
    <t>5396120003557516</t>
  </si>
  <si>
    <t>4506689474143782</t>
  </si>
  <si>
    <t>653703676</t>
  </si>
  <si>
    <t>657581415</t>
  </si>
  <si>
    <t>4931100028415499</t>
  </si>
  <si>
    <t>557318603</t>
  </si>
  <si>
    <t>558684359</t>
  </si>
  <si>
    <t>4916177475818259</t>
  </si>
  <si>
    <t>4506689470451866</t>
  </si>
  <si>
    <t>458660172</t>
  </si>
  <si>
    <t>4506689475099256</t>
  </si>
  <si>
    <t>558859303</t>
  </si>
  <si>
    <t>4506685227851325</t>
  </si>
  <si>
    <t>756219031</t>
  </si>
  <si>
    <t>558697069</t>
  </si>
  <si>
    <t>4506682236715492</t>
  </si>
  <si>
    <t>4010960008410560</t>
  </si>
  <si>
    <t>456951842</t>
  </si>
  <si>
    <t>5489400021121224</t>
  </si>
  <si>
    <t>5438620057653376</t>
  </si>
  <si>
    <t>658032374</t>
  </si>
  <si>
    <t>753440510</t>
  </si>
  <si>
    <t>457886387</t>
  </si>
  <si>
    <t>4010960000469952</t>
  </si>
  <si>
    <t>4931100020864728</t>
  </si>
  <si>
    <t>4506689474902534</t>
  </si>
  <si>
    <t>4506689479105885</t>
  </si>
  <si>
    <t>5489400071754346</t>
  </si>
  <si>
    <t>456438523</t>
  </si>
  <si>
    <t>4506680870905205</t>
  </si>
  <si>
    <t>4916177719614696</t>
  </si>
  <si>
    <t>5396120803190310</t>
  </si>
  <si>
    <t>4506689477475306</t>
  </si>
  <si>
    <t>4599189082351081</t>
  </si>
  <si>
    <t>658135726</t>
  </si>
  <si>
    <t>5396120098177972</t>
  </si>
  <si>
    <t>4931100021662139</t>
  </si>
  <si>
    <t>655245998</t>
  </si>
  <si>
    <t>656691245</t>
  </si>
  <si>
    <t>5489400164937386</t>
  </si>
  <si>
    <t>458347798</t>
  </si>
  <si>
    <t>559438775</t>
  </si>
  <si>
    <t>4916172474228618</t>
  </si>
  <si>
    <t>4575370693350203</t>
  </si>
  <si>
    <t>4916170010244479</t>
  </si>
  <si>
    <t>4506689476373619</t>
  </si>
  <si>
    <t>757730501</t>
  </si>
  <si>
    <t>655127553</t>
  </si>
  <si>
    <t>754850833</t>
  </si>
  <si>
    <t>4506689472789065</t>
  </si>
  <si>
    <t>653441325</t>
  </si>
  <si>
    <t>4506689476334421</t>
  </si>
  <si>
    <t>659630154</t>
  </si>
  <si>
    <t>555193885</t>
  </si>
  <si>
    <t>4506689471119496</t>
  </si>
  <si>
    <t>4506689473441104</t>
  </si>
  <si>
    <t>4916170011731466</t>
  </si>
  <si>
    <t>4506689475441912</t>
  </si>
  <si>
    <t>4506689471265588</t>
  </si>
  <si>
    <t>4506689470951535</t>
  </si>
  <si>
    <t>5522210005350023</t>
  </si>
  <si>
    <t>18051037787</t>
  </si>
  <si>
    <t>559920404</t>
  </si>
  <si>
    <t>4916170016986776</t>
  </si>
  <si>
    <t>655324126</t>
  </si>
  <si>
    <t>4599184580547355</t>
  </si>
  <si>
    <t>654673867</t>
  </si>
  <si>
    <t>4506689478003628</t>
  </si>
  <si>
    <t>656328969</t>
  </si>
  <si>
    <t>754810878</t>
  </si>
  <si>
    <t>4575370748838426</t>
  </si>
  <si>
    <t>653281783</t>
  </si>
  <si>
    <t>4506689473888601</t>
  </si>
  <si>
    <t>4506689477458708</t>
  </si>
  <si>
    <t>558225854</t>
  </si>
  <si>
    <t>554607398</t>
  </si>
  <si>
    <t>754879180</t>
  </si>
  <si>
    <t>4506689470169658</t>
  </si>
  <si>
    <t>4506689476619490</t>
  </si>
  <si>
    <t>4506689476115317</t>
  </si>
  <si>
    <t>559488211</t>
  </si>
  <si>
    <t>5396127418223493</t>
  </si>
  <si>
    <t>659607359</t>
  </si>
  <si>
    <t>656294193</t>
  </si>
  <si>
    <t>453983681</t>
  </si>
  <si>
    <t>4506689473488279</t>
  </si>
  <si>
    <t>554138056</t>
  </si>
  <si>
    <t>4506689477904693</t>
  </si>
  <si>
    <t>4506689471283706</t>
  </si>
  <si>
    <t>653407960</t>
  </si>
  <si>
    <t>558843598</t>
  </si>
  <si>
    <t>5522210821306175</t>
  </si>
  <si>
    <t>4334600703613626</t>
  </si>
  <si>
    <t>658493704</t>
  </si>
  <si>
    <t>4506688288313102</t>
  </si>
  <si>
    <t>655356396</t>
  </si>
  <si>
    <t>553676118</t>
  </si>
  <si>
    <t>658376234</t>
  </si>
  <si>
    <t>4916170011100951</t>
  </si>
  <si>
    <t>5396120037261077</t>
  </si>
  <si>
    <t>753299870</t>
  </si>
  <si>
    <t>555123274</t>
  </si>
  <si>
    <t>4916170013380643</t>
  </si>
  <si>
    <t>4931100020670422</t>
  </si>
  <si>
    <t>4506689470582090</t>
  </si>
  <si>
    <t>459885981</t>
  </si>
  <si>
    <t>4506680008786915</t>
  </si>
  <si>
    <t>4595050568764490</t>
  </si>
  <si>
    <t>5396120003093264</t>
  </si>
  <si>
    <t>558085648</t>
  </si>
  <si>
    <t>4506682006593293</t>
  </si>
  <si>
    <t>5396123563486803</t>
  </si>
  <si>
    <t>459871120</t>
  </si>
  <si>
    <t>4931100029233800</t>
  </si>
  <si>
    <t>4506689470455495</t>
  </si>
  <si>
    <t>754822115</t>
  </si>
  <si>
    <t>4660900353643343</t>
  </si>
  <si>
    <t>21851007825</t>
  </si>
  <si>
    <t>4599180004409248</t>
  </si>
  <si>
    <t>5120690002968487</t>
  </si>
  <si>
    <t>753522129</t>
  </si>
  <si>
    <t>4506689470224552</t>
  </si>
  <si>
    <t>454565131</t>
  </si>
  <si>
    <t>4506689472419739</t>
  </si>
  <si>
    <t>656938499</t>
  </si>
  <si>
    <t>657278805</t>
  </si>
  <si>
    <t>4506683751971676</t>
  </si>
  <si>
    <t>756575128</t>
  </si>
  <si>
    <t>4506689478759971</t>
  </si>
  <si>
    <t>4506689471200056</t>
  </si>
  <si>
    <t>4506689472500959</t>
  </si>
  <si>
    <t>459092711</t>
  </si>
  <si>
    <t>4506689478896450</t>
  </si>
  <si>
    <t>5489400043754556</t>
  </si>
  <si>
    <t>653808670</t>
  </si>
  <si>
    <t>657455178</t>
  </si>
  <si>
    <t>654034996</t>
  </si>
  <si>
    <t>4931100025249966</t>
  </si>
  <si>
    <t>656234631</t>
  </si>
  <si>
    <t>457520316</t>
  </si>
  <si>
    <t>655528549</t>
  </si>
  <si>
    <t>4931100020992776</t>
  </si>
  <si>
    <t>655757836</t>
  </si>
  <si>
    <t>4916170019693502</t>
  </si>
  <si>
    <t>657668242</t>
  </si>
  <si>
    <t>659300778</t>
  </si>
  <si>
    <t>4506689479325749</t>
  </si>
  <si>
    <t>457984958</t>
  </si>
  <si>
    <t>459154155</t>
  </si>
  <si>
    <t>4931100025900774</t>
  </si>
  <si>
    <t>4931100026955868</t>
  </si>
  <si>
    <t>655730295</t>
  </si>
  <si>
    <t>757633572</t>
  </si>
  <si>
    <t>4506689473345552</t>
  </si>
  <si>
    <t>654175593</t>
  </si>
  <si>
    <t>654345650</t>
  </si>
  <si>
    <t>4506689474505527</t>
  </si>
  <si>
    <t>555552443</t>
  </si>
  <si>
    <t>655198726</t>
  </si>
  <si>
    <t>4575370081253316</t>
  </si>
  <si>
    <t>5438620518804717</t>
  </si>
  <si>
    <t>457117280</t>
  </si>
  <si>
    <t>455663763</t>
  </si>
  <si>
    <t>554673155</t>
  </si>
  <si>
    <t>4506689472533505</t>
  </si>
  <si>
    <t>4506689472083873</t>
  </si>
  <si>
    <t>5396120000434057</t>
  </si>
  <si>
    <t>555430030</t>
  </si>
  <si>
    <t>5291980046000634</t>
  </si>
  <si>
    <t>158100283</t>
  </si>
  <si>
    <t>659428089</t>
  </si>
  <si>
    <t>458942421</t>
  </si>
  <si>
    <t>4506689473840073</t>
  </si>
  <si>
    <t>4010960009130746</t>
  </si>
  <si>
    <t>4506689256622938</t>
  </si>
  <si>
    <t>4506689471562513</t>
  </si>
  <si>
    <t>4506689473669340</t>
  </si>
  <si>
    <t>557462705</t>
  </si>
  <si>
    <t>4010960006127802</t>
  </si>
  <si>
    <t>554394634</t>
  </si>
  <si>
    <t>657396651</t>
  </si>
  <si>
    <t>4931100023804762</t>
  </si>
  <si>
    <t>4506689474420107</t>
  </si>
  <si>
    <t>4506689479334246</t>
  </si>
  <si>
    <t>4916175981478089</t>
  </si>
  <si>
    <t>653001318</t>
  </si>
  <si>
    <t>4506689474533685</t>
  </si>
  <si>
    <t>5120690262076385</t>
  </si>
  <si>
    <t>4145299749220048</t>
  </si>
  <si>
    <t>4506684340334137</t>
  </si>
  <si>
    <t>4506689472769166</t>
  </si>
  <si>
    <t>4931100022375954</t>
  </si>
  <si>
    <t>4595050002881579</t>
  </si>
  <si>
    <t>653906788</t>
  </si>
  <si>
    <t>654517545</t>
  </si>
  <si>
    <t>4916170010499354</t>
  </si>
  <si>
    <t>5396120033933547</t>
  </si>
  <si>
    <t>553657095</t>
  </si>
  <si>
    <t>4506689473784404</t>
  </si>
  <si>
    <t>5489400098052146</t>
  </si>
  <si>
    <t>753153296</t>
  </si>
  <si>
    <t>4506689473201730</t>
  </si>
  <si>
    <t>656263396</t>
  </si>
  <si>
    <t>5489400179558110</t>
  </si>
  <si>
    <t>753953626</t>
  </si>
  <si>
    <t>4931100025052923</t>
  </si>
  <si>
    <t>4506689474822302</t>
  </si>
  <si>
    <t>457437657</t>
  </si>
  <si>
    <t>4010960004656232</t>
  </si>
  <si>
    <t>5203540008021510</t>
  </si>
  <si>
    <t>4506689475323276</t>
  </si>
  <si>
    <t>4506686434021447</t>
  </si>
  <si>
    <t>5396120014325317</t>
  </si>
  <si>
    <t>4931100023250917</t>
  </si>
  <si>
    <t>4506689474988285</t>
  </si>
  <si>
    <t>556517686</t>
  </si>
  <si>
    <t>4506689470223802</t>
  </si>
  <si>
    <t>655910590</t>
  </si>
  <si>
    <t>4506689476590865</t>
  </si>
  <si>
    <t>458451282</t>
  </si>
  <si>
    <t>4575370002174062</t>
  </si>
  <si>
    <t>553588393</t>
  </si>
  <si>
    <t>4506689478561674</t>
  </si>
  <si>
    <t>459579036</t>
  </si>
  <si>
    <t>655925557</t>
  </si>
  <si>
    <t>458501932</t>
  </si>
  <si>
    <t>4010960005427898</t>
  </si>
  <si>
    <t>4506680426175774</t>
  </si>
  <si>
    <t>459932449</t>
  </si>
  <si>
    <t>4506689471249061</t>
  </si>
  <si>
    <t>553982288</t>
  </si>
  <si>
    <t>4506689472394122</t>
  </si>
  <si>
    <t>655021177</t>
  </si>
  <si>
    <t>655156307</t>
  </si>
  <si>
    <t>5396120003623409</t>
  </si>
  <si>
    <t>4506680010697308</t>
  </si>
  <si>
    <t>656505606</t>
  </si>
  <si>
    <t>659751193</t>
  </si>
  <si>
    <t>4506689479809551</t>
  </si>
  <si>
    <t>48451010560</t>
  </si>
  <si>
    <t>5396120010367297</t>
  </si>
  <si>
    <t>459194282</t>
  </si>
  <si>
    <t>4916170017199064</t>
  </si>
  <si>
    <t>653742321</t>
  </si>
  <si>
    <t>553725654</t>
  </si>
  <si>
    <t>754689929</t>
  </si>
  <si>
    <t>557122244</t>
  </si>
  <si>
    <t>4506689476246203</t>
  </si>
  <si>
    <t>657202370</t>
  </si>
  <si>
    <t>658678809</t>
  </si>
  <si>
    <t>4506689474574036</t>
  </si>
  <si>
    <t>5291980006553416</t>
  </si>
  <si>
    <t>4506689474085835</t>
  </si>
  <si>
    <t>558948351</t>
  </si>
  <si>
    <t>4506689477487715</t>
  </si>
  <si>
    <t>658116355</t>
  </si>
  <si>
    <t>4506689474407245</t>
  </si>
  <si>
    <t>458847374</t>
  </si>
  <si>
    <t>5438620175620414</t>
  </si>
  <si>
    <t>5489400022806351</t>
  </si>
  <si>
    <t>558546231</t>
  </si>
  <si>
    <t>558765262</t>
  </si>
  <si>
    <t>4506689470655250</t>
  </si>
  <si>
    <t>658768588</t>
  </si>
  <si>
    <t>5438620082209996</t>
  </si>
  <si>
    <t>4506689470009649</t>
  </si>
  <si>
    <t>5120690001279308</t>
  </si>
  <si>
    <t>658026390</t>
  </si>
  <si>
    <t>4916170016751535</t>
  </si>
  <si>
    <t>4506689477086210</t>
  </si>
  <si>
    <t>5489400069158336</t>
  </si>
  <si>
    <t>4931100007216066</t>
  </si>
  <si>
    <t>558854629</t>
  </si>
  <si>
    <t>4599186651543940</t>
  </si>
  <si>
    <t>4010960004799636</t>
  </si>
  <si>
    <t>554572692</t>
  </si>
  <si>
    <t>4506689473080795</t>
  </si>
  <si>
    <t>753074087</t>
  </si>
  <si>
    <t>4916170011945496</t>
  </si>
  <si>
    <t>4506689473249499</t>
  </si>
  <si>
    <t>5489400013829016</t>
  </si>
  <si>
    <t>4506689476432837</t>
  </si>
  <si>
    <t>4506689472783878</t>
  </si>
  <si>
    <t>654968175</t>
  </si>
  <si>
    <t>4506680032635393</t>
  </si>
  <si>
    <t>756686437</t>
  </si>
  <si>
    <t>4506689478878508</t>
  </si>
  <si>
    <t>459648541</t>
  </si>
  <si>
    <t>559438980</t>
  </si>
  <si>
    <t>4931100022176220</t>
  </si>
  <si>
    <t>4506689473331404</t>
  </si>
  <si>
    <t>456151911</t>
  </si>
  <si>
    <t>4575370406830061</t>
  </si>
  <si>
    <t>5396128895568079</t>
  </si>
  <si>
    <t>653598157</t>
  </si>
  <si>
    <t>5120690464137886</t>
  </si>
  <si>
    <t>557041778</t>
  </si>
  <si>
    <t>4506689470584310</t>
  </si>
  <si>
    <t>4506689474024545</t>
  </si>
  <si>
    <t>4595050408163069</t>
  </si>
  <si>
    <t>757233834</t>
  </si>
  <si>
    <t>4916170010113609</t>
  </si>
  <si>
    <t>554350930</t>
  </si>
  <si>
    <t>455652668</t>
  </si>
  <si>
    <t>755645714</t>
  </si>
  <si>
    <t>4506689479554728</t>
  </si>
  <si>
    <t>4506689477104591</t>
  </si>
  <si>
    <t>4575370002447047</t>
  </si>
  <si>
    <t>5438620495585560</t>
  </si>
  <si>
    <t>659463343</t>
  </si>
  <si>
    <t>4916170014711937</t>
  </si>
  <si>
    <t>655193188</t>
  </si>
  <si>
    <t>4931100028136343</t>
  </si>
  <si>
    <t>654011608</t>
  </si>
  <si>
    <t>4916175796415698</t>
  </si>
  <si>
    <t>5438620006062406</t>
  </si>
  <si>
    <t>657243497</t>
  </si>
  <si>
    <t>5489400773154779</t>
  </si>
  <si>
    <t>4506689471956343</t>
  </si>
  <si>
    <t>655450569</t>
  </si>
  <si>
    <t>657830030</t>
  </si>
  <si>
    <t>559414274</t>
  </si>
  <si>
    <t>657027818</t>
  </si>
  <si>
    <t>4506688198663372</t>
  </si>
  <si>
    <t>5291980093491744</t>
  </si>
  <si>
    <t>4506689474205557</t>
  </si>
  <si>
    <t>654041764</t>
  </si>
  <si>
    <t>459858305</t>
  </si>
  <si>
    <t>556572036</t>
  </si>
  <si>
    <t>4506689473013986</t>
  </si>
  <si>
    <t>658007099</t>
  </si>
  <si>
    <t>4931100025808209</t>
  </si>
  <si>
    <t>4506688699169614</t>
  </si>
  <si>
    <t>656306019</t>
  </si>
  <si>
    <t>654333299</t>
  </si>
  <si>
    <t>559026586</t>
  </si>
  <si>
    <t>4506689478590475</t>
  </si>
  <si>
    <t>658285886</t>
  </si>
  <si>
    <t>4010960006882224</t>
  </si>
  <si>
    <t>659330344</t>
  </si>
  <si>
    <t>4506689476164497</t>
  </si>
  <si>
    <t>457927431</t>
  </si>
  <si>
    <t>459879603</t>
  </si>
  <si>
    <t>559412962</t>
  </si>
  <si>
    <t>4506689478640122</t>
  </si>
  <si>
    <t>4506689473997360</t>
  </si>
  <si>
    <t>459086425</t>
  </si>
  <si>
    <t>657994416</t>
  </si>
  <si>
    <t>558270117</t>
  </si>
  <si>
    <t>5438620000193777</t>
  </si>
  <si>
    <t>4506689476352274</t>
  </si>
  <si>
    <t>653617412</t>
  </si>
  <si>
    <t>4916170013446964</t>
  </si>
  <si>
    <t>753733071</t>
  </si>
  <si>
    <t>4506689474822674</t>
  </si>
  <si>
    <t>4506689472377911</t>
  </si>
  <si>
    <t>4506689472369983</t>
  </si>
  <si>
    <t>558931485</t>
  </si>
  <si>
    <t>4506686741773847</t>
  </si>
  <si>
    <t>659594416</t>
  </si>
  <si>
    <t>4506689478262463</t>
  </si>
  <si>
    <t>4506689472595439</t>
  </si>
  <si>
    <t>4506689475439668</t>
  </si>
  <si>
    <t>554359469</t>
  </si>
  <si>
    <t>554430499</t>
  </si>
  <si>
    <t>4506689477773460</t>
  </si>
  <si>
    <t>653697479</t>
  </si>
  <si>
    <t>756346279</t>
  </si>
  <si>
    <t>4506689477174552</t>
  </si>
  <si>
    <t>658856073</t>
  </si>
  <si>
    <t>4506689475895877</t>
  </si>
  <si>
    <t>5489400095952991</t>
  </si>
  <si>
    <t>659610915</t>
  </si>
  <si>
    <t>655008343</t>
  </si>
  <si>
    <t>757598897</t>
  </si>
  <si>
    <t>4916170016426120</t>
  </si>
  <si>
    <t>4931100020774190</t>
  </si>
  <si>
    <t>659993912</t>
  </si>
  <si>
    <t>659456645</t>
  </si>
  <si>
    <t>655431652</t>
  </si>
  <si>
    <t>5291980083202580</t>
  </si>
  <si>
    <t>158840572</t>
  </si>
  <si>
    <t>658930741</t>
  </si>
  <si>
    <t>4506689474268217</t>
  </si>
  <si>
    <t>755984768</t>
  </si>
  <si>
    <t>4506689470334336</t>
  </si>
  <si>
    <t>754850218</t>
  </si>
  <si>
    <t>4931100026175673</t>
  </si>
  <si>
    <t>654573635</t>
  </si>
  <si>
    <t>4931100028792798</t>
  </si>
  <si>
    <t>458537324</t>
  </si>
  <si>
    <t>4506689471197047</t>
  </si>
  <si>
    <t>4506689472711556</t>
  </si>
  <si>
    <t>4506689470195299</t>
  </si>
  <si>
    <t>753982765</t>
  </si>
  <si>
    <t>4916171317248536</t>
  </si>
  <si>
    <t>5489400082102469</t>
  </si>
  <si>
    <t>5489400011192318</t>
  </si>
  <si>
    <t>4506688472549974</t>
  </si>
  <si>
    <t>755166660</t>
  </si>
  <si>
    <t>456380512</t>
  </si>
  <si>
    <t>456863395</t>
  </si>
  <si>
    <t>5291980003101565</t>
  </si>
  <si>
    <t>5438620096929506</t>
  </si>
  <si>
    <t>4506689471408055</t>
  </si>
  <si>
    <t>655029491</t>
  </si>
  <si>
    <t>5489400307399528</t>
  </si>
  <si>
    <t>4595050391581590</t>
  </si>
  <si>
    <t>4931100024509675</t>
  </si>
  <si>
    <t>4506689471730771</t>
  </si>
  <si>
    <t>4916172746840000</t>
  </si>
  <si>
    <t>754038570</t>
  </si>
  <si>
    <t>5438620091798658</t>
  </si>
  <si>
    <t>755556007</t>
  </si>
  <si>
    <t>4506689475456654</t>
  </si>
  <si>
    <t>653462203</t>
  </si>
  <si>
    <t>4506689475704087</t>
  </si>
  <si>
    <t>4506689472606699</t>
  </si>
  <si>
    <t>4506689478443436</t>
  </si>
  <si>
    <t>4506689471938341</t>
  </si>
  <si>
    <t>4506689475344496</t>
  </si>
  <si>
    <t>4506689478469316</t>
  </si>
  <si>
    <t>557894213</t>
  </si>
  <si>
    <t>4506689471176561</t>
  </si>
  <si>
    <t>659095269</t>
  </si>
  <si>
    <t>453971765</t>
  </si>
  <si>
    <t>654180587</t>
  </si>
  <si>
    <t>4506689471977356</t>
  </si>
  <si>
    <t>4506689471086174</t>
  </si>
  <si>
    <t>5221040001755030</t>
  </si>
  <si>
    <t>4931100025121538</t>
  </si>
  <si>
    <t>557298938</t>
  </si>
  <si>
    <t>4506689473648104</t>
  </si>
  <si>
    <t>4595050092262326</t>
  </si>
  <si>
    <t>655529343</t>
  </si>
  <si>
    <t>4506689477577804</t>
  </si>
  <si>
    <t>657028149</t>
  </si>
  <si>
    <t>4506689476621728</t>
  </si>
  <si>
    <t>754258608</t>
  </si>
  <si>
    <t>4506689470633000</t>
  </si>
  <si>
    <t>4506689476877627</t>
  </si>
  <si>
    <t>4931110000700552</t>
  </si>
  <si>
    <t>755112291</t>
  </si>
  <si>
    <t>5438620884268372</t>
  </si>
  <si>
    <t>4931100026086698</t>
  </si>
  <si>
    <t>657614657</t>
  </si>
  <si>
    <t>4506689471386855</t>
  </si>
  <si>
    <t>559246697</t>
  </si>
  <si>
    <t>4506689474984508</t>
  </si>
  <si>
    <t>558285165</t>
  </si>
  <si>
    <t>754852190</t>
  </si>
  <si>
    <t>5291980986114924</t>
  </si>
  <si>
    <t>654256906</t>
  </si>
  <si>
    <t>753198471</t>
  </si>
  <si>
    <t>4506683062925627</t>
  </si>
  <si>
    <t>4916174655383865</t>
  </si>
  <si>
    <t>4931100004119222</t>
  </si>
  <si>
    <t>655278284</t>
  </si>
  <si>
    <t>4506689472958595</t>
  </si>
  <si>
    <t>453831827</t>
  </si>
  <si>
    <t>4916171348022546</t>
  </si>
  <si>
    <t>656407231</t>
  </si>
  <si>
    <t>4506689476972204</t>
  </si>
  <si>
    <t>655481492</t>
  </si>
  <si>
    <t>4506689476190906</t>
  </si>
  <si>
    <t>5120690051123182</t>
  </si>
  <si>
    <t>4916170012094336</t>
  </si>
  <si>
    <t>556722482</t>
  </si>
  <si>
    <t>557546705</t>
  </si>
  <si>
    <t>4506689475838927</t>
  </si>
  <si>
    <t>5396120060409270</t>
  </si>
  <si>
    <t>5291980096309554</t>
  </si>
  <si>
    <t>4506689472399915</t>
  </si>
  <si>
    <t>4506689478452379</t>
  </si>
  <si>
    <t>657498970</t>
  </si>
  <si>
    <t>4506689475686441</t>
  </si>
  <si>
    <t>657374149</t>
  </si>
  <si>
    <t>654978565</t>
  </si>
  <si>
    <t>4931100007687589</t>
  </si>
  <si>
    <t>555277401</t>
  </si>
  <si>
    <t>4506689471663451</t>
  </si>
  <si>
    <t>4506689475357803</t>
  </si>
  <si>
    <t>756360555</t>
  </si>
  <si>
    <t>4506689473784974</t>
  </si>
  <si>
    <t>754923596</t>
  </si>
  <si>
    <t>5438620076754437</t>
  </si>
  <si>
    <t>4506689470124497</t>
  </si>
  <si>
    <t>459113011</t>
  </si>
  <si>
    <t>4010960006243708</t>
  </si>
  <si>
    <t>4506689470658643</t>
  </si>
  <si>
    <t>653873340</t>
  </si>
  <si>
    <t>4506689470606048</t>
  </si>
  <si>
    <t>655116146</t>
  </si>
  <si>
    <t>5438620575926924</t>
  </si>
  <si>
    <t>4506689473230259</t>
  </si>
  <si>
    <t>4916170014241653</t>
  </si>
  <si>
    <t>4506689477771381</t>
  </si>
  <si>
    <t>653481530</t>
  </si>
  <si>
    <t>4506689473026970</t>
  </si>
  <si>
    <t>4916170710957792</t>
  </si>
  <si>
    <t>4506680009221656</t>
  </si>
  <si>
    <t>4506689474354595</t>
  </si>
  <si>
    <t>5489400036386028</t>
  </si>
  <si>
    <t>655896464</t>
  </si>
  <si>
    <t>557539633</t>
  </si>
  <si>
    <t>4506689479944986</t>
  </si>
  <si>
    <t>4506689472427823</t>
  </si>
  <si>
    <t>4916170015096114</t>
  </si>
  <si>
    <t>554262232</t>
  </si>
  <si>
    <t>554262312</t>
  </si>
  <si>
    <t>4599186489417879</t>
  </si>
  <si>
    <t>4916170010501902</t>
  </si>
  <si>
    <t>5396126194987057</t>
  </si>
  <si>
    <t>4506689470522732</t>
  </si>
  <si>
    <t>657568564</t>
  </si>
  <si>
    <t>4916170019103858</t>
  </si>
  <si>
    <t>4506689474331551</t>
  </si>
  <si>
    <t>5120690008987564</t>
  </si>
  <si>
    <t>257481228</t>
  </si>
  <si>
    <t>253993077</t>
  </si>
  <si>
    <t>5489400136064855</t>
  </si>
  <si>
    <t>5484940472926535</t>
  </si>
  <si>
    <t>656100641</t>
  </si>
  <si>
    <t>5291980055645394</t>
  </si>
  <si>
    <t>5291980092485200</t>
  </si>
  <si>
    <t>5489400092795344</t>
  </si>
  <si>
    <t>4506689473483569</t>
  </si>
  <si>
    <t>4506689475899184</t>
  </si>
  <si>
    <t>657673655</t>
  </si>
  <si>
    <t>4931100022632073</t>
  </si>
  <si>
    <t>658843694</t>
  </si>
  <si>
    <t>4506689473634930</t>
  </si>
  <si>
    <t>653464425</t>
  </si>
  <si>
    <t>4506689215349672</t>
  </si>
  <si>
    <t>4506689470390510</t>
  </si>
  <si>
    <t>4506689472343632</t>
  </si>
  <si>
    <t>458728261</t>
  </si>
  <si>
    <t>4916173140077017</t>
  </si>
  <si>
    <t>4506689472445437</t>
  </si>
  <si>
    <t>555126388</t>
  </si>
  <si>
    <t>4506689471563800</t>
  </si>
  <si>
    <t>4916170684017847</t>
  </si>
  <si>
    <t>554923821</t>
  </si>
  <si>
    <t>5396128320391394</t>
  </si>
  <si>
    <t>4599189121766513</t>
  </si>
  <si>
    <t>656270299</t>
  </si>
  <si>
    <t>4010960003150781</t>
  </si>
  <si>
    <t>4506687355094710</t>
  </si>
  <si>
    <t>453888776</t>
  </si>
  <si>
    <t>453540044</t>
  </si>
  <si>
    <t>653284744</t>
  </si>
  <si>
    <t>4575370787833544</t>
  </si>
  <si>
    <t>4506689472930115</t>
  </si>
  <si>
    <t>656977749</t>
  </si>
  <si>
    <t>4506689473030410</t>
  </si>
  <si>
    <t>657466200</t>
  </si>
  <si>
    <t>4506689471218660</t>
  </si>
  <si>
    <t>553197751</t>
  </si>
  <si>
    <t>4506680009808049</t>
  </si>
  <si>
    <t>4506689471825662</t>
  </si>
  <si>
    <t>5291980536117609</t>
  </si>
  <si>
    <t>56851019696</t>
  </si>
  <si>
    <t>757332326</t>
  </si>
  <si>
    <t>4916171901304935</t>
  </si>
  <si>
    <t>4506689477292537</t>
  </si>
  <si>
    <t>4595050696160686</t>
  </si>
  <si>
    <t>654206113</t>
  </si>
  <si>
    <t>4506689477091194</t>
  </si>
  <si>
    <t>4506689475448859</t>
  </si>
  <si>
    <t>4506689474484194</t>
  </si>
  <si>
    <t>4916170013323908</t>
  </si>
  <si>
    <t>758357459</t>
  </si>
  <si>
    <t>758409938</t>
  </si>
  <si>
    <t>4506689475023751</t>
  </si>
  <si>
    <t>557411119</t>
  </si>
  <si>
    <t>4010960007845659</t>
  </si>
  <si>
    <t>5221040002805289</t>
  </si>
  <si>
    <t>554709331</t>
  </si>
  <si>
    <t>4575370846890311</t>
  </si>
  <si>
    <t>456085459</t>
  </si>
  <si>
    <t>753525420</t>
  </si>
  <si>
    <t>5489400035990838</t>
  </si>
  <si>
    <t>4506689479314123</t>
  </si>
  <si>
    <t>753798509</t>
  </si>
  <si>
    <t>4506689471413790</t>
  </si>
  <si>
    <t>5484940005374997</t>
  </si>
  <si>
    <t>358653137</t>
  </si>
  <si>
    <t>659179446</t>
  </si>
  <si>
    <t>459324178</t>
  </si>
  <si>
    <t>4506689476635496</t>
  </si>
  <si>
    <t>4506689476323036</t>
  </si>
  <si>
    <t>4916176240658750</t>
  </si>
  <si>
    <t>5489400072910061</t>
  </si>
  <si>
    <t>454803384</t>
  </si>
  <si>
    <t>4506680006819411</t>
  </si>
  <si>
    <t>4010960005611418</t>
  </si>
  <si>
    <t>559507655</t>
  </si>
  <si>
    <t>4506689470021917</t>
  </si>
  <si>
    <t>555198915</t>
  </si>
  <si>
    <t>257683199</t>
  </si>
  <si>
    <t>4506689473229996</t>
  </si>
  <si>
    <t>357951673</t>
  </si>
  <si>
    <t>4506689477426077</t>
  </si>
  <si>
    <t>4916170012486771</t>
  </si>
  <si>
    <t>4916176786658255</t>
  </si>
  <si>
    <t>4506685897925961</t>
  </si>
  <si>
    <t>653880001</t>
  </si>
  <si>
    <t>757169226</t>
  </si>
  <si>
    <t>5396120033473155</t>
  </si>
  <si>
    <t>156661082</t>
  </si>
  <si>
    <t>4575370346188240</t>
  </si>
  <si>
    <t>754964195</t>
  </si>
  <si>
    <t>757163927</t>
  </si>
  <si>
    <t>4916170017463528</t>
  </si>
  <si>
    <t>553671694</t>
  </si>
  <si>
    <t>4506689471140146</t>
  </si>
  <si>
    <t>458166616</t>
  </si>
  <si>
    <t>659749250</t>
  </si>
  <si>
    <t>4010960004117367</t>
  </si>
  <si>
    <t>5489400073447295</t>
  </si>
  <si>
    <t>754236348</t>
  </si>
  <si>
    <t>555295132</t>
  </si>
  <si>
    <t>5489400054093688</t>
  </si>
  <si>
    <t>557265312</t>
  </si>
  <si>
    <t>4506689472339556</t>
  </si>
  <si>
    <t>5489400654526202</t>
  </si>
  <si>
    <t>4506689478401335</t>
  </si>
  <si>
    <t>557984116</t>
  </si>
  <si>
    <t>4506689478890255</t>
  </si>
  <si>
    <t>4506689470961377</t>
  </si>
  <si>
    <t>458205361</t>
  </si>
  <si>
    <t>4595050823735913</t>
  </si>
  <si>
    <t>5438620243990104</t>
  </si>
  <si>
    <t>559214383</t>
  </si>
  <si>
    <t>754342679</t>
  </si>
  <si>
    <t>4916170010507552</t>
  </si>
  <si>
    <t>4506689479457195</t>
  </si>
  <si>
    <t>4916170012154650</t>
  </si>
  <si>
    <t>4010960005075838</t>
  </si>
  <si>
    <t>4506689478665202</t>
  </si>
  <si>
    <t>656778358</t>
  </si>
  <si>
    <t>4931100020767608</t>
  </si>
  <si>
    <t>4506689471424466</t>
  </si>
  <si>
    <t>658322417</t>
  </si>
  <si>
    <t>4010960006268481</t>
  </si>
  <si>
    <t>656341800</t>
  </si>
  <si>
    <t>753590992</t>
  </si>
  <si>
    <t>4506689476074902</t>
  </si>
  <si>
    <t>656902348</t>
  </si>
  <si>
    <t>4010960005872911</t>
  </si>
  <si>
    <t>4916170012834251</t>
  </si>
  <si>
    <t>4506689476691846</t>
  </si>
  <si>
    <t>659556608</t>
  </si>
  <si>
    <t>558420982</t>
  </si>
  <si>
    <t>4506689479324908</t>
  </si>
  <si>
    <t>459645768</t>
  </si>
  <si>
    <t>658768695</t>
  </si>
  <si>
    <t>4506689471285784</t>
  </si>
  <si>
    <t>4506689478529341</t>
  </si>
  <si>
    <t>4506689472281105</t>
  </si>
  <si>
    <t>553018062</t>
  </si>
  <si>
    <t>153719116</t>
  </si>
  <si>
    <t>754326866</t>
  </si>
  <si>
    <t>657848815</t>
  </si>
  <si>
    <t>4916170014694950</t>
  </si>
  <si>
    <t>4010960003905143</t>
  </si>
  <si>
    <t>653048019</t>
  </si>
  <si>
    <t>654649582</t>
  </si>
  <si>
    <t>4506689470920084</t>
  </si>
  <si>
    <t>4916170019210638</t>
  </si>
  <si>
    <t>356583546</t>
  </si>
  <si>
    <t>4506689474262749</t>
  </si>
  <si>
    <t>359901698</t>
  </si>
  <si>
    <t>4506689476298584</t>
  </si>
  <si>
    <t>4506689478500789</t>
  </si>
  <si>
    <t>4657700489311541</t>
  </si>
  <si>
    <t>4746300995169526</t>
  </si>
  <si>
    <t>5536610907040867</t>
  </si>
  <si>
    <t>555384018</t>
  </si>
  <si>
    <t>4506689478681019</t>
  </si>
  <si>
    <t>653074070</t>
  </si>
  <si>
    <t>4916170169029408</t>
  </si>
  <si>
    <t>657222205</t>
  </si>
  <si>
    <t>4916170016838266</t>
  </si>
  <si>
    <t>5438620614247936</t>
  </si>
  <si>
    <t>658100843</t>
  </si>
  <si>
    <t>4916170014137539</t>
  </si>
  <si>
    <t>554050087</t>
  </si>
  <si>
    <t>4506689473557222</t>
  </si>
  <si>
    <t>553583539</t>
  </si>
  <si>
    <t>558170911</t>
  </si>
  <si>
    <t>4506689473424332</t>
  </si>
  <si>
    <t>4916171803240328</t>
  </si>
  <si>
    <t>655483196</t>
  </si>
  <si>
    <t>4931100029927211</t>
  </si>
  <si>
    <t>4506689477831482</t>
  </si>
  <si>
    <t>4506689472210575</t>
  </si>
  <si>
    <t>656808842</t>
  </si>
  <si>
    <t>655642194</t>
  </si>
  <si>
    <t>4506689479966773</t>
  </si>
  <si>
    <t>4506689473419761</t>
  </si>
  <si>
    <t>5120690169973718</t>
  </si>
  <si>
    <t>4595050184381687</t>
  </si>
  <si>
    <t>4506689473681881</t>
  </si>
  <si>
    <t>458674728</t>
  </si>
  <si>
    <t>5438620004771768</t>
  </si>
  <si>
    <t>656591120</t>
  </si>
  <si>
    <t>5438620016574465</t>
  </si>
  <si>
    <t>4506689473333848</t>
  </si>
  <si>
    <t>655135633</t>
  </si>
  <si>
    <t>459308659</t>
  </si>
  <si>
    <t>4506689474160059</t>
  </si>
  <si>
    <t>4506689471445594</t>
  </si>
  <si>
    <t>655455804</t>
  </si>
  <si>
    <t>754078642</t>
  </si>
  <si>
    <t>5291980700922867</t>
  </si>
  <si>
    <t>659460863</t>
  </si>
  <si>
    <t>559998429</t>
  </si>
  <si>
    <t>657839558</t>
  </si>
  <si>
    <t>5396120071530312</t>
  </si>
  <si>
    <t>4506689471500034</t>
  </si>
  <si>
    <t>5291980294294681</t>
  </si>
  <si>
    <t>557853365</t>
  </si>
  <si>
    <t>553016698</t>
  </si>
  <si>
    <t>653915858</t>
  </si>
  <si>
    <t>4506689475745205</t>
  </si>
  <si>
    <t>356379269</t>
  </si>
  <si>
    <t>657743991</t>
  </si>
  <si>
    <t>657715913</t>
  </si>
  <si>
    <t>653079789</t>
  </si>
  <si>
    <t>4010960009978748</t>
  </si>
  <si>
    <t>4595050008764332</t>
  </si>
  <si>
    <t>5120690135793547</t>
  </si>
  <si>
    <t>4931100028521312</t>
  </si>
  <si>
    <t>4575370766853984</t>
  </si>
  <si>
    <t>854618941</t>
  </si>
  <si>
    <t>4506682911484232</t>
  </si>
  <si>
    <t>559748137</t>
  </si>
  <si>
    <t>4506689470009706</t>
  </si>
  <si>
    <t>4506689475824596</t>
  </si>
  <si>
    <t>556636673</t>
  </si>
  <si>
    <t>458928090</t>
  </si>
  <si>
    <t>4506689475213253</t>
  </si>
  <si>
    <t>553397722</t>
  </si>
  <si>
    <t>4575379468343723</t>
  </si>
  <si>
    <t>4506689470123986</t>
  </si>
  <si>
    <t>656339886</t>
  </si>
  <si>
    <t>659044378</t>
  </si>
  <si>
    <t>4506685735192204</t>
  </si>
  <si>
    <t>4506689473437995</t>
  </si>
  <si>
    <t>654237321</t>
  </si>
  <si>
    <t>559289739</t>
  </si>
  <si>
    <t>458639553</t>
  </si>
  <si>
    <t>554204340</t>
  </si>
  <si>
    <t>654554790</t>
  </si>
  <si>
    <t>654881838</t>
  </si>
  <si>
    <t>757425351</t>
  </si>
  <si>
    <t>4916172407268194</t>
  </si>
  <si>
    <t>5291980469141261</t>
  </si>
  <si>
    <t>4506689470477333</t>
  </si>
  <si>
    <t>5489400066567901</t>
  </si>
  <si>
    <t>656201300</t>
  </si>
  <si>
    <t>4931100003660259</t>
  </si>
  <si>
    <t>4931100023330008</t>
  </si>
  <si>
    <t>653343468</t>
  </si>
  <si>
    <t>4506689472120485</t>
  </si>
  <si>
    <t>753956589</t>
  </si>
  <si>
    <t>457121569</t>
  </si>
  <si>
    <t>457121630</t>
  </si>
  <si>
    <t>4506681614274304</t>
  </si>
  <si>
    <t>853050920</t>
  </si>
  <si>
    <t>657748442</t>
  </si>
  <si>
    <t>4931100024808606</t>
  </si>
  <si>
    <t>755406866</t>
  </si>
  <si>
    <t>753652568</t>
  </si>
  <si>
    <t>659178072</t>
  </si>
  <si>
    <t>4506689477483755</t>
  </si>
  <si>
    <t>755009554</t>
  </si>
  <si>
    <t>4916170019077821</t>
  </si>
  <si>
    <t>754477220</t>
  </si>
  <si>
    <t>4916170014933424</t>
  </si>
  <si>
    <t>657442263</t>
  </si>
  <si>
    <t>656410762</t>
  </si>
  <si>
    <t>4916170017640620</t>
  </si>
  <si>
    <t>659726015</t>
  </si>
  <si>
    <t>4506689474143519</t>
  </si>
  <si>
    <t>553500370</t>
  </si>
  <si>
    <t>4506689471737230</t>
  </si>
  <si>
    <t>5120690003914928</t>
  </si>
  <si>
    <t>554746666</t>
  </si>
  <si>
    <t>5489400036686336</t>
  </si>
  <si>
    <t>4931100024156428</t>
  </si>
  <si>
    <t>556354799</t>
  </si>
  <si>
    <t>658745112</t>
  </si>
  <si>
    <t>4506689474080919</t>
  </si>
  <si>
    <t>458861534</t>
  </si>
  <si>
    <t>4010960002729130</t>
  </si>
  <si>
    <t>5203540005503940</t>
  </si>
  <si>
    <t>654418117</t>
  </si>
  <si>
    <t>5291980088108915</t>
  </si>
  <si>
    <t>5438620002057962</t>
  </si>
  <si>
    <t>5489400078606598</t>
  </si>
  <si>
    <t>654954885</t>
  </si>
  <si>
    <t>4916173788315802</t>
  </si>
  <si>
    <t>5489400053546231</t>
  </si>
  <si>
    <t>657958483</t>
  </si>
  <si>
    <t>753169751</t>
  </si>
  <si>
    <t>4931100028653875</t>
  </si>
  <si>
    <t>5489400099270234</t>
  </si>
  <si>
    <t>4916170015117068</t>
  </si>
  <si>
    <t>655873764</t>
  </si>
  <si>
    <t>4506689474243053</t>
  </si>
  <si>
    <t>4506689475604014</t>
  </si>
  <si>
    <t>554960175</t>
  </si>
  <si>
    <t>556206469</t>
  </si>
  <si>
    <t>4506689477240239</t>
  </si>
  <si>
    <t>555473181</t>
  </si>
  <si>
    <t>557136569</t>
  </si>
  <si>
    <t>4599181783316083</t>
  </si>
  <si>
    <t>754810912</t>
  </si>
  <si>
    <t>556321076</t>
  </si>
  <si>
    <t>455300860</t>
  </si>
  <si>
    <t>557210078</t>
  </si>
  <si>
    <t>4506689475102258</t>
  </si>
  <si>
    <t>4916176527981073</t>
  </si>
  <si>
    <t>5396120036945712</t>
  </si>
  <si>
    <t>655178043</t>
  </si>
  <si>
    <t>4506689471904640</t>
  </si>
  <si>
    <t>659015159</t>
  </si>
  <si>
    <t>5291980001198340</t>
  </si>
  <si>
    <t>4506689477631544</t>
  </si>
  <si>
    <t>4506680009129347</t>
  </si>
  <si>
    <t>4506689475930492</t>
  </si>
  <si>
    <t>756585108</t>
  </si>
  <si>
    <t>4931100026015101</t>
  </si>
  <si>
    <t>4575370009780465</t>
  </si>
  <si>
    <t>658899287</t>
  </si>
  <si>
    <t>5489400088855201</t>
  </si>
  <si>
    <t>4506689473565449</t>
  </si>
  <si>
    <t>4506689472382796</t>
  </si>
  <si>
    <t>4506689477243191</t>
  </si>
  <si>
    <t>4506689478823835</t>
  </si>
  <si>
    <t>5489400032432784</t>
  </si>
  <si>
    <t>653601429</t>
  </si>
  <si>
    <t>655065619</t>
  </si>
  <si>
    <t>754269099</t>
  </si>
  <si>
    <t>4506689475323169</t>
  </si>
  <si>
    <t>556934075</t>
  </si>
  <si>
    <t>4931100029656935</t>
  </si>
  <si>
    <t>4931100022078251</t>
  </si>
  <si>
    <t>753498780</t>
  </si>
  <si>
    <t>5438620088898149</t>
  </si>
  <si>
    <t>454756130</t>
  </si>
  <si>
    <t>4916178001497345</t>
  </si>
  <si>
    <t>4599182787960314</t>
  </si>
  <si>
    <t>5484940089150396</t>
  </si>
  <si>
    <t>555204481</t>
  </si>
  <si>
    <t>4575370069456428</t>
  </si>
  <si>
    <t>4506686683702663</t>
  </si>
  <si>
    <t>4506689472402735</t>
  </si>
  <si>
    <t>5484940012145083</t>
  </si>
  <si>
    <t>4506689471316787</t>
  </si>
  <si>
    <t>4506680007319015</t>
  </si>
  <si>
    <t>559893755</t>
  </si>
  <si>
    <t>4506689478941033</t>
  </si>
  <si>
    <t>4506689478059570</t>
  </si>
  <si>
    <t>5489400629433302</t>
  </si>
  <si>
    <t>553580569</t>
  </si>
  <si>
    <t>657483227</t>
  </si>
  <si>
    <t>4916170011413636</t>
  </si>
  <si>
    <t>5489400057051600</t>
  </si>
  <si>
    <t>754981381</t>
  </si>
  <si>
    <t>4506689473156645</t>
  </si>
  <si>
    <t>4916170012941718</t>
  </si>
  <si>
    <t>659675891</t>
  </si>
  <si>
    <t>557509773</t>
  </si>
  <si>
    <t>659644764</t>
  </si>
  <si>
    <t>5396120729205259</t>
  </si>
  <si>
    <t>557222172</t>
  </si>
  <si>
    <t>4916170018753976</t>
  </si>
  <si>
    <t>757535517</t>
  </si>
  <si>
    <t>655393961</t>
  </si>
  <si>
    <t>4506689471508003</t>
  </si>
  <si>
    <t>653138500</t>
  </si>
  <si>
    <t>557604893</t>
  </si>
  <si>
    <t>557509666</t>
  </si>
  <si>
    <t>658189204</t>
  </si>
  <si>
    <t>4506689473251990</t>
  </si>
  <si>
    <t>656724932</t>
  </si>
  <si>
    <t>154580414</t>
  </si>
  <si>
    <t>4506689474635951</t>
  </si>
  <si>
    <t>4506689474898203</t>
  </si>
  <si>
    <t>4506689479838386</t>
  </si>
  <si>
    <t>655981157</t>
  </si>
  <si>
    <t>554443886</t>
  </si>
  <si>
    <t>4506689478835458</t>
  </si>
  <si>
    <t>355059106</t>
  </si>
  <si>
    <t>455570738</t>
  </si>
  <si>
    <t>4595050041321140</t>
  </si>
  <si>
    <t>4916175385844639</t>
  </si>
  <si>
    <t>5489400956628359</t>
  </si>
  <si>
    <t>4575370003589938</t>
  </si>
  <si>
    <t>4506689474178325</t>
  </si>
  <si>
    <t>557523105</t>
  </si>
  <si>
    <t>4506689473952092</t>
  </si>
  <si>
    <t>558110175</t>
  </si>
  <si>
    <t>458570322</t>
  </si>
  <si>
    <t>4506689479013030</t>
  </si>
  <si>
    <t>659744479</t>
  </si>
  <si>
    <t>653654390</t>
  </si>
  <si>
    <t>656304949</t>
  </si>
  <si>
    <t>656563909</t>
  </si>
  <si>
    <t>4506681283586459</t>
  </si>
  <si>
    <t>4916170016586675</t>
  </si>
  <si>
    <t>655790489</t>
  </si>
  <si>
    <t>5438620028820153</t>
  </si>
  <si>
    <t>4916170018660726</t>
  </si>
  <si>
    <t>655671973</t>
  </si>
  <si>
    <t>4506689471184193</t>
  </si>
  <si>
    <t>4506689477696372</t>
  </si>
  <si>
    <t>654385704</t>
  </si>
  <si>
    <t>4506689476336574</t>
  </si>
  <si>
    <t>559297178</t>
  </si>
  <si>
    <t>154186476</t>
  </si>
  <si>
    <t>559828773</t>
  </si>
  <si>
    <t>5396120612899465</t>
  </si>
  <si>
    <t>754334107</t>
  </si>
  <si>
    <t>657732930</t>
  </si>
  <si>
    <t>359990468</t>
  </si>
  <si>
    <t>4506685278353981</t>
  </si>
  <si>
    <t>4506687945553035</t>
  </si>
  <si>
    <t>5396121142957435</t>
  </si>
  <si>
    <t>5396128405958992</t>
  </si>
  <si>
    <t>457328980</t>
  </si>
  <si>
    <t>4506682022895631</t>
  </si>
  <si>
    <t>458738287</t>
  </si>
  <si>
    <t>458506054</t>
  </si>
  <si>
    <t>559997803</t>
  </si>
  <si>
    <t>4506681389746700</t>
  </si>
  <si>
    <t>5396120061745623</t>
  </si>
  <si>
    <t>555475982</t>
  </si>
  <si>
    <t>4506689474914232</t>
  </si>
  <si>
    <t>5396125751113578</t>
  </si>
  <si>
    <t>757282932</t>
  </si>
  <si>
    <t>4599180160318910</t>
  </si>
  <si>
    <t>557194265</t>
  </si>
  <si>
    <t>557261842</t>
  </si>
  <si>
    <t>4010960004853565</t>
  </si>
  <si>
    <t>655835896</t>
  </si>
  <si>
    <t>4506689478817860</t>
  </si>
  <si>
    <t>657741573</t>
  </si>
  <si>
    <t>4506689479239148</t>
  </si>
  <si>
    <t>654647236</t>
  </si>
  <si>
    <t>658780181</t>
  </si>
  <si>
    <t>454528379</t>
  </si>
  <si>
    <t>4506689474569515</t>
  </si>
  <si>
    <t>4599187699845891</t>
  </si>
  <si>
    <t>5120690849837739</t>
  </si>
  <si>
    <t>4931100020684431</t>
  </si>
  <si>
    <t>157528635</t>
  </si>
  <si>
    <t>359868797</t>
  </si>
  <si>
    <t>656322108</t>
  </si>
  <si>
    <t>4506689470695751</t>
  </si>
  <si>
    <t>655491640</t>
  </si>
  <si>
    <t>5489400391299238</t>
  </si>
  <si>
    <t>4916173292083482</t>
  </si>
  <si>
    <t>654230435</t>
  </si>
  <si>
    <t>659492963</t>
  </si>
  <si>
    <t>4916170018867412</t>
  </si>
  <si>
    <t>658464399</t>
  </si>
  <si>
    <t>658517840</t>
  </si>
  <si>
    <t>4506689477006499</t>
  </si>
  <si>
    <t>653286537</t>
  </si>
  <si>
    <t>4506689472421263</t>
  </si>
  <si>
    <t>655261210</t>
  </si>
  <si>
    <t>4506689477470521</t>
  </si>
  <si>
    <t>653416077</t>
  </si>
  <si>
    <t>5396120007878207</t>
  </si>
  <si>
    <t>557813499</t>
  </si>
  <si>
    <t>4506689471765744</t>
  </si>
  <si>
    <t>755740102</t>
  </si>
  <si>
    <t>455114900</t>
  </si>
  <si>
    <t>4506689479356058</t>
  </si>
  <si>
    <t>455113769</t>
  </si>
  <si>
    <t>4916174490435672</t>
  </si>
  <si>
    <t>4506681317276051</t>
  </si>
  <si>
    <t>153820835</t>
  </si>
  <si>
    <t>4506689475426806</t>
  </si>
  <si>
    <t>753571218</t>
  </si>
  <si>
    <t>753314577</t>
  </si>
  <si>
    <t>4931100029653767</t>
  </si>
  <si>
    <t>657914413</t>
  </si>
  <si>
    <t>654683669</t>
  </si>
  <si>
    <t>4916170015193986</t>
  </si>
  <si>
    <t>558589364</t>
  </si>
  <si>
    <t>5484940769897845</t>
  </si>
  <si>
    <t>5396120062961971</t>
  </si>
  <si>
    <t>4506689471316563</t>
  </si>
  <si>
    <t>4506682144465719</t>
  </si>
  <si>
    <t>4506689479327174</t>
  </si>
  <si>
    <t>659401240</t>
  </si>
  <si>
    <t>5396128172244816</t>
  </si>
  <si>
    <t>658600134</t>
  </si>
  <si>
    <t>657170092</t>
  </si>
  <si>
    <t>4916170015556166</t>
  </si>
  <si>
    <t>453866219</t>
  </si>
  <si>
    <t>5484940701698103</t>
  </si>
  <si>
    <t>458106744</t>
  </si>
  <si>
    <t>558962352</t>
  </si>
  <si>
    <t>653339641</t>
  </si>
  <si>
    <t>559188349</t>
  </si>
  <si>
    <t>4916177278384095</t>
  </si>
  <si>
    <t>657288607</t>
  </si>
  <si>
    <t>4931100027453681</t>
  </si>
  <si>
    <t>4506689479790223</t>
  </si>
  <si>
    <t>557967117</t>
  </si>
  <si>
    <t>5489400089987342</t>
  </si>
  <si>
    <t>4506689478952881</t>
  </si>
  <si>
    <t>5438620166830873</t>
  </si>
  <si>
    <t>755013326</t>
  </si>
  <si>
    <t>4506689479207095</t>
  </si>
  <si>
    <t>4595050708284573</t>
  </si>
  <si>
    <t>4506689479904493</t>
  </si>
  <si>
    <t>659892433</t>
  </si>
  <si>
    <t>557074331</t>
  </si>
  <si>
    <t>555472556</t>
  </si>
  <si>
    <t>757791311</t>
  </si>
  <si>
    <t>654491536</t>
  </si>
  <si>
    <t>4506689475307543</t>
  </si>
  <si>
    <t>355684662</t>
  </si>
  <si>
    <t>5291980682710413</t>
  </si>
  <si>
    <t>4506689475501467</t>
  </si>
  <si>
    <t>456806689</t>
  </si>
  <si>
    <t>4575370002979106</t>
  </si>
  <si>
    <t>4506689477871033</t>
  </si>
  <si>
    <t>558067365</t>
  </si>
  <si>
    <t>4916176073716790</t>
  </si>
  <si>
    <t>4506680009168550</t>
  </si>
  <si>
    <t>4010960001908040</t>
  </si>
  <si>
    <t>4916173942718354</t>
  </si>
  <si>
    <t>458773416</t>
  </si>
  <si>
    <t>659180648</t>
  </si>
  <si>
    <t>659180531</t>
  </si>
  <si>
    <t>4506689471654294</t>
  </si>
  <si>
    <t>4575370162199107</t>
  </si>
  <si>
    <t>654912859</t>
  </si>
  <si>
    <t>5396120082651792</t>
  </si>
  <si>
    <t>753646861</t>
  </si>
  <si>
    <t>659502088</t>
  </si>
  <si>
    <t>4931100026573141</t>
  </si>
  <si>
    <t>4599185993637782</t>
  </si>
  <si>
    <t>458214716</t>
  </si>
  <si>
    <t>657272080</t>
  </si>
  <si>
    <t>4506689477821194</t>
  </si>
  <si>
    <t>558856609</t>
  </si>
  <si>
    <t>555472574</t>
  </si>
  <si>
    <t>359709736</t>
  </si>
  <si>
    <t>459467344</t>
  </si>
  <si>
    <t>4575370555829872</t>
  </si>
  <si>
    <t>5438620542711235</t>
  </si>
  <si>
    <t>656618673</t>
  </si>
  <si>
    <t>4506689474169910</t>
  </si>
  <si>
    <t>657490228</t>
  </si>
  <si>
    <t>657397678</t>
  </si>
  <si>
    <t>4931100024511317</t>
  </si>
  <si>
    <t>555206826</t>
  </si>
  <si>
    <t>659506547</t>
  </si>
  <si>
    <t>655270512</t>
  </si>
  <si>
    <t>4506689474486603</t>
  </si>
  <si>
    <t>4506689473899384</t>
  </si>
  <si>
    <t>5489400000651985</t>
  </si>
  <si>
    <t>4506689475476645</t>
  </si>
  <si>
    <t>4506689473630797</t>
  </si>
  <si>
    <t>557600263</t>
  </si>
  <si>
    <t>4916170011601131</t>
  </si>
  <si>
    <t>654413032</t>
  </si>
  <si>
    <t>659216423</t>
  </si>
  <si>
    <t>4506689474122877</t>
  </si>
  <si>
    <t>4506689472131110</t>
  </si>
  <si>
    <t>4931100023485661</t>
  </si>
  <si>
    <t>4506689470197006</t>
  </si>
  <si>
    <t>4506689477400445</t>
  </si>
  <si>
    <t>753285723</t>
  </si>
  <si>
    <t>4506683390835100</t>
  </si>
  <si>
    <t>4506689471406349</t>
  </si>
  <si>
    <t>653003511</t>
  </si>
  <si>
    <t>4931100029963117</t>
  </si>
  <si>
    <t>654831161</t>
  </si>
  <si>
    <t>4506689475092822</t>
  </si>
  <si>
    <t>654709437</t>
  </si>
  <si>
    <t>753317645</t>
  </si>
  <si>
    <t>559091611</t>
  </si>
  <si>
    <t>4506689471123084</t>
  </si>
  <si>
    <t>4506689478886931</t>
  </si>
  <si>
    <t>4595050021634991</t>
  </si>
  <si>
    <t>4506689478808075</t>
  </si>
  <si>
    <t>554806315</t>
  </si>
  <si>
    <t>4506689474582906</t>
  </si>
  <si>
    <t>4506689477399118</t>
  </si>
  <si>
    <t>4506689478178321</t>
  </si>
  <si>
    <t>355936472</t>
  </si>
  <si>
    <t>459681950</t>
  </si>
  <si>
    <t>4506689474885812</t>
  </si>
  <si>
    <t>559430675</t>
  </si>
  <si>
    <t>4506689475466331</t>
  </si>
  <si>
    <t>557684832</t>
  </si>
  <si>
    <t>553899379</t>
  </si>
  <si>
    <t>4010960005051102</t>
  </si>
  <si>
    <t>4506689476606679</t>
  </si>
  <si>
    <t>659466661</t>
  </si>
  <si>
    <t>4506689479428931</t>
  </si>
  <si>
    <t>553645125</t>
  </si>
  <si>
    <t>559239945</t>
  </si>
  <si>
    <t>654326118</t>
  </si>
  <si>
    <t>554231686</t>
  </si>
  <si>
    <t>4506689472211425</t>
  </si>
  <si>
    <t>654287446</t>
  </si>
  <si>
    <t>4506689470332371</t>
  </si>
  <si>
    <t>753702639</t>
  </si>
  <si>
    <t>4916170017099017</t>
  </si>
  <si>
    <t>5396123930050662</t>
  </si>
  <si>
    <t>555372959</t>
  </si>
  <si>
    <t>753778004</t>
  </si>
  <si>
    <t>4916170013446600</t>
  </si>
  <si>
    <t>4506680006427264</t>
  </si>
  <si>
    <t>4506682399172614</t>
  </si>
  <si>
    <t>4506689478177323</t>
  </si>
  <si>
    <t>258903949</t>
  </si>
  <si>
    <t>5489400830985827</t>
  </si>
  <si>
    <t>5489400966462989</t>
  </si>
  <si>
    <t>4506689471176157</t>
  </si>
  <si>
    <t>4931100020385641</t>
  </si>
  <si>
    <t>458184099</t>
  </si>
  <si>
    <t>559727365</t>
  </si>
  <si>
    <t>559989974</t>
  </si>
  <si>
    <t>5489400652118622</t>
  </si>
  <si>
    <t>654860557</t>
  </si>
  <si>
    <t>4506689471828856</t>
  </si>
  <si>
    <t>4506689479474836</t>
  </si>
  <si>
    <t>655585718</t>
  </si>
  <si>
    <t>4506681699302251</t>
  </si>
  <si>
    <t>657352038</t>
  </si>
  <si>
    <t>4599181757623415</t>
  </si>
  <si>
    <t>754728414</t>
  </si>
  <si>
    <t>657351976</t>
  </si>
  <si>
    <t>756135489</t>
  </si>
  <si>
    <t>756322188</t>
  </si>
  <si>
    <t>4506689472141192</t>
  </si>
  <si>
    <t>5438620031401793</t>
  </si>
  <si>
    <t>4595050568327918</t>
  </si>
  <si>
    <t>5120690042896953</t>
  </si>
  <si>
    <t>5396122879391566</t>
  </si>
  <si>
    <t>653491413</t>
  </si>
  <si>
    <t>458112176</t>
  </si>
  <si>
    <t>4506689472893818</t>
  </si>
  <si>
    <t>5291980087070694</t>
  </si>
  <si>
    <t>454075697</t>
  </si>
  <si>
    <t>4599184565260446</t>
  </si>
  <si>
    <t>756366121</t>
  </si>
  <si>
    <t>4916170390273379</t>
  </si>
  <si>
    <t>655238498</t>
  </si>
  <si>
    <t>655175144</t>
  </si>
  <si>
    <t>658359495</t>
  </si>
  <si>
    <t>4010960003499758</t>
  </si>
  <si>
    <t>5396120095016058</t>
  </si>
  <si>
    <t>4506689477427000</t>
  </si>
  <si>
    <t>5489400130429302</t>
  </si>
  <si>
    <t>5438620072913607</t>
  </si>
  <si>
    <t>556391482</t>
  </si>
  <si>
    <t>4506689473049642</t>
  </si>
  <si>
    <t>4506689476774238</t>
  </si>
  <si>
    <t>654855135</t>
  </si>
  <si>
    <t>657572826</t>
  </si>
  <si>
    <t>4506689479432628</t>
  </si>
  <si>
    <t>659816766</t>
  </si>
  <si>
    <t>4506689471873910</t>
  </si>
  <si>
    <t>4931110022646973</t>
  </si>
  <si>
    <t>455348604</t>
  </si>
  <si>
    <t>4506689472876144</t>
  </si>
  <si>
    <t>659631180</t>
  </si>
  <si>
    <t>4506689471111188</t>
  </si>
  <si>
    <t>4506689474624245</t>
  </si>
  <si>
    <t>458407358</t>
  </si>
  <si>
    <t>459538358</t>
  </si>
  <si>
    <t>554825330</t>
  </si>
  <si>
    <t>4506689470784332</t>
  </si>
  <si>
    <t>555459143</t>
  </si>
  <si>
    <t>657649317</t>
  </si>
  <si>
    <t>558416238</t>
  </si>
  <si>
    <t>558946834</t>
  </si>
  <si>
    <t>154249774</t>
  </si>
  <si>
    <t>154364032</t>
  </si>
  <si>
    <t>657390416</t>
  </si>
  <si>
    <t>659501301</t>
  </si>
  <si>
    <t>4916177389297970</t>
  </si>
  <si>
    <t>4010960003585929</t>
  </si>
  <si>
    <t>657997002</t>
  </si>
  <si>
    <t>656890431</t>
  </si>
  <si>
    <t>4506686833025080</t>
  </si>
  <si>
    <t>657847139</t>
  </si>
  <si>
    <t>4506689470183576</t>
  </si>
  <si>
    <t>657541165</t>
  </si>
  <si>
    <t>4916170012237216</t>
  </si>
  <si>
    <t>654281816</t>
  </si>
  <si>
    <t>4506689474485308</t>
  </si>
  <si>
    <t>553384754</t>
  </si>
  <si>
    <t>4931100024480125</t>
  </si>
  <si>
    <t>4506689476926416</t>
  </si>
  <si>
    <t>4506689477614144</t>
  </si>
  <si>
    <t>658162465</t>
  </si>
  <si>
    <t>658200441</t>
  </si>
  <si>
    <t>453969518</t>
  </si>
  <si>
    <t>754236623</t>
  </si>
  <si>
    <t>154768454</t>
  </si>
  <si>
    <t>4506689471475484</t>
  </si>
  <si>
    <t>658027086</t>
  </si>
  <si>
    <t>5396128163238728</t>
  </si>
  <si>
    <t>4916174071530511</t>
  </si>
  <si>
    <t>458486361</t>
  </si>
  <si>
    <t>4506689474180651</t>
  </si>
  <si>
    <t>655861946</t>
  </si>
  <si>
    <t>5489400041581993</t>
  </si>
  <si>
    <t>559337321</t>
  </si>
  <si>
    <t>659268607</t>
  </si>
  <si>
    <t>4916170013661919</t>
  </si>
  <si>
    <t>557647053</t>
  </si>
  <si>
    <t>757919363</t>
  </si>
  <si>
    <t>654487890</t>
  </si>
  <si>
    <t>5438620001947775</t>
  </si>
  <si>
    <t>654447443</t>
  </si>
  <si>
    <t>5489400037974608</t>
  </si>
  <si>
    <t>754600701</t>
  </si>
  <si>
    <t>457706802</t>
  </si>
  <si>
    <t>4010960007303329</t>
  </si>
  <si>
    <t>4916171845759434</t>
  </si>
  <si>
    <t>4506689479421175</t>
  </si>
  <si>
    <t>653046903</t>
  </si>
  <si>
    <t>4506689470723108</t>
  </si>
  <si>
    <t>655399439</t>
  </si>
  <si>
    <t>4506689477008628</t>
  </si>
  <si>
    <t>4916174207443670</t>
  </si>
  <si>
    <t>4506689474282176</t>
  </si>
  <si>
    <t>4506689474831931</t>
  </si>
  <si>
    <t>659208502</t>
  </si>
  <si>
    <t>4916170013243403</t>
  </si>
  <si>
    <t>5489400846659051</t>
  </si>
  <si>
    <t>4506689471901539</t>
  </si>
  <si>
    <t>4506689473004985</t>
  </si>
  <si>
    <t>4506689477336102</t>
  </si>
  <si>
    <t>4506689476061750</t>
  </si>
  <si>
    <t>4506689479618119</t>
  </si>
  <si>
    <t>655175279</t>
  </si>
  <si>
    <t>255346049</t>
  </si>
  <si>
    <t>557815870</t>
  </si>
  <si>
    <t>656842813</t>
  </si>
  <si>
    <t>455518289</t>
  </si>
  <si>
    <t>559855564</t>
  </si>
  <si>
    <t>656373669</t>
  </si>
  <si>
    <t>558038502</t>
  </si>
  <si>
    <t>659072738</t>
  </si>
  <si>
    <t>4506689472867994</t>
  </si>
  <si>
    <t>554503464</t>
  </si>
  <si>
    <t>4506689479506405</t>
  </si>
  <si>
    <t>459557513</t>
  </si>
  <si>
    <t>4595040660988659</t>
  </si>
  <si>
    <t>5234330000838076</t>
  </si>
  <si>
    <t>5484940981565287</t>
  </si>
  <si>
    <t>753808142</t>
  </si>
  <si>
    <t>4506689477638911</t>
  </si>
  <si>
    <t>753044878</t>
  </si>
  <si>
    <t>4575370832708857</t>
  </si>
  <si>
    <t>458681694</t>
  </si>
  <si>
    <t>4506684772916666</t>
  </si>
  <si>
    <t>5489400087468634</t>
  </si>
  <si>
    <t>4916176809877072</t>
  </si>
  <si>
    <t>5489400608187002</t>
  </si>
  <si>
    <t>4506689470735318</t>
  </si>
  <si>
    <t>4506689473963602</t>
  </si>
  <si>
    <t>154601197</t>
  </si>
  <si>
    <t>553235176</t>
  </si>
  <si>
    <t>4575370417737958</t>
  </si>
  <si>
    <t>756876909</t>
  </si>
  <si>
    <t>355969999</t>
  </si>
  <si>
    <t>454250453</t>
  </si>
  <si>
    <t>555005277</t>
  </si>
  <si>
    <t>4506689470479412</t>
  </si>
  <si>
    <t>154794112</t>
  </si>
  <si>
    <t>558486689</t>
  </si>
  <si>
    <t>559681341</t>
  </si>
  <si>
    <t>558620169</t>
  </si>
  <si>
    <t>456185449</t>
  </si>
  <si>
    <t>554137119</t>
  </si>
  <si>
    <t>654905796</t>
  </si>
  <si>
    <t>4506681393445372</t>
  </si>
  <si>
    <t>5396123335553021</t>
  </si>
  <si>
    <t>557786580</t>
  </si>
  <si>
    <t>4916176109762222</t>
  </si>
  <si>
    <t>4506689478295422</t>
  </si>
  <si>
    <t>4506689477470844</t>
  </si>
  <si>
    <t>754071122</t>
  </si>
  <si>
    <t>4916170010135701</t>
  </si>
  <si>
    <t>554643492</t>
  </si>
  <si>
    <t>655185696</t>
  </si>
  <si>
    <t>5489400011112365</t>
  </si>
  <si>
    <t>4506689477961214</t>
  </si>
  <si>
    <t>459787999</t>
  </si>
  <si>
    <t>4575370186048785</t>
  </si>
  <si>
    <t>753803628</t>
  </si>
  <si>
    <t>4506689478092266</t>
  </si>
  <si>
    <t>756840243</t>
  </si>
  <si>
    <t>456923927</t>
  </si>
  <si>
    <t>657667902</t>
  </si>
  <si>
    <t>4916170013637554</t>
  </si>
  <si>
    <t>4506689116009482</t>
  </si>
  <si>
    <t>753923008</t>
  </si>
  <si>
    <t>856052887</t>
  </si>
  <si>
    <t>753735266</t>
  </si>
  <si>
    <t>455715556</t>
  </si>
  <si>
    <t>458540720</t>
  </si>
  <si>
    <t>557995220</t>
  </si>
  <si>
    <t>458307493</t>
  </si>
  <si>
    <t>555411694</t>
  </si>
  <si>
    <t>4506687126179063</t>
  </si>
  <si>
    <t>4916171886031933</t>
  </si>
  <si>
    <t>757240210</t>
  </si>
  <si>
    <t>656267105</t>
  </si>
  <si>
    <t>754125529</t>
  </si>
  <si>
    <t>4506689472954990</t>
  </si>
  <si>
    <t>654287348</t>
  </si>
  <si>
    <t>4010960003798175</t>
  </si>
  <si>
    <t>4595050212452872</t>
  </si>
  <si>
    <t>5396120414152964</t>
  </si>
  <si>
    <t>656084455</t>
  </si>
  <si>
    <t>5396124703884717</t>
  </si>
  <si>
    <t>658262669</t>
  </si>
  <si>
    <t>658305775</t>
  </si>
  <si>
    <t>4916170012762320</t>
  </si>
  <si>
    <t>5489400089267158</t>
  </si>
  <si>
    <t>653111128</t>
  </si>
  <si>
    <t>456773731</t>
  </si>
  <si>
    <t>457907676</t>
  </si>
  <si>
    <t>4506680428873350</t>
  </si>
  <si>
    <t>5291980509893616</t>
  </si>
  <si>
    <t>4599184847853323</t>
  </si>
  <si>
    <t>4931110027622433</t>
  </si>
  <si>
    <t>5484940832953138</t>
  </si>
  <si>
    <t>4931100023942901</t>
  </si>
  <si>
    <t>556929152</t>
  </si>
  <si>
    <t>554212830</t>
  </si>
  <si>
    <t>5396128335836359</t>
  </si>
  <si>
    <t>4010960008285467</t>
  </si>
  <si>
    <t>5396123950646936</t>
  </si>
  <si>
    <t>5291980728570078</t>
  </si>
  <si>
    <t>4506686086521124</t>
  </si>
  <si>
    <t>656786376</t>
  </si>
  <si>
    <t>4506689478500532</t>
  </si>
  <si>
    <t>4506682238898635</t>
  </si>
  <si>
    <t>4506689470272031</t>
  </si>
  <si>
    <t>4931100025391396</t>
  </si>
  <si>
    <t>656713132</t>
  </si>
  <si>
    <t>4506689472782896</t>
  </si>
  <si>
    <t>657102200</t>
  </si>
  <si>
    <t>4916170015527530</t>
  </si>
  <si>
    <t>4506689470068421</t>
  </si>
  <si>
    <t>456102966</t>
  </si>
  <si>
    <t>4506680743802852</t>
  </si>
  <si>
    <t>459414106</t>
  </si>
  <si>
    <t>4506689477141684</t>
  </si>
  <si>
    <t>657555364</t>
  </si>
  <si>
    <t>458356206</t>
  </si>
  <si>
    <t>554857126</t>
  </si>
  <si>
    <t>4575370041687058</t>
  </si>
  <si>
    <t>5484940819054835</t>
  </si>
  <si>
    <t>557738071</t>
  </si>
  <si>
    <t>557738062</t>
  </si>
  <si>
    <t>659480235</t>
  </si>
  <si>
    <t>4506689473742451</t>
  </si>
  <si>
    <t>754053543</t>
  </si>
  <si>
    <t>4575370003654385</t>
  </si>
  <si>
    <t>5396120065393206</t>
  </si>
  <si>
    <t>4575370948154293</t>
  </si>
  <si>
    <t>4506688473454703</t>
  </si>
  <si>
    <t>4506689470878399</t>
  </si>
  <si>
    <t>659951887</t>
  </si>
  <si>
    <t>4916170010785364</t>
  </si>
  <si>
    <t>4595050899338923</t>
  </si>
  <si>
    <t>4599180415591014</t>
  </si>
  <si>
    <t>4506689474788339</t>
  </si>
  <si>
    <t>4575370002931743</t>
  </si>
  <si>
    <t>754224869</t>
  </si>
  <si>
    <t>554780949</t>
  </si>
  <si>
    <t>4506689474263119</t>
  </si>
  <si>
    <t>4506689477320965</t>
  </si>
  <si>
    <t>5522210615188912</t>
  </si>
  <si>
    <t>559906616</t>
  </si>
  <si>
    <t>655080120</t>
  </si>
  <si>
    <t>459423597</t>
  </si>
  <si>
    <t>357574849</t>
  </si>
  <si>
    <t>554941473</t>
  </si>
  <si>
    <t>658770995</t>
  </si>
  <si>
    <t>4916170017833340</t>
  </si>
  <si>
    <t>4506689472636811</t>
  </si>
  <si>
    <t>554223490</t>
  </si>
  <si>
    <t>4506689474343226</t>
  </si>
  <si>
    <t>555886093</t>
  </si>
  <si>
    <t>558673441</t>
  </si>
  <si>
    <t>554063019</t>
  </si>
  <si>
    <t>653989289</t>
  </si>
  <si>
    <t>4506689470485658</t>
  </si>
  <si>
    <t>4916170389348786</t>
  </si>
  <si>
    <t>754166707</t>
  </si>
  <si>
    <t>4575370094162660</t>
  </si>
  <si>
    <t>5438620090694353</t>
  </si>
  <si>
    <t>459661320</t>
  </si>
  <si>
    <t>459661400</t>
  </si>
  <si>
    <t>557404136</t>
  </si>
  <si>
    <t>5120690622029181</t>
  </si>
  <si>
    <t>657492770</t>
  </si>
  <si>
    <t>4506680380485631</t>
  </si>
  <si>
    <t>5396125231991379</t>
  </si>
  <si>
    <t>4506689477727441</t>
  </si>
  <si>
    <t>4575370233305931</t>
  </si>
  <si>
    <t>554171955</t>
  </si>
  <si>
    <t>4575371006493805</t>
  </si>
  <si>
    <t>459743894</t>
  </si>
  <si>
    <t>4506689472424481</t>
  </si>
  <si>
    <t>659772599</t>
  </si>
  <si>
    <t>5438620069229884</t>
  </si>
  <si>
    <t>453967413</t>
  </si>
  <si>
    <t>4506689475287034</t>
  </si>
  <si>
    <t>4916176365189037</t>
  </si>
  <si>
    <t>4931100027118573</t>
  </si>
  <si>
    <t>4506689478031702</t>
  </si>
  <si>
    <t>658185155</t>
  </si>
  <si>
    <t>654829254</t>
  </si>
  <si>
    <t>4506689475024106</t>
  </si>
  <si>
    <t>658522683</t>
  </si>
  <si>
    <t>4931100028185704</t>
  </si>
  <si>
    <t>4506689477211164</t>
  </si>
  <si>
    <t>458486192</t>
  </si>
  <si>
    <t>4506689479275738</t>
  </si>
  <si>
    <t>457744735</t>
  </si>
  <si>
    <t>357291066</t>
  </si>
  <si>
    <t>4506682222428241</t>
  </si>
  <si>
    <t>5396127858134754</t>
  </si>
  <si>
    <t>555101449</t>
  </si>
  <si>
    <t>4010960005335901</t>
  </si>
  <si>
    <t>4506689477188792</t>
  </si>
  <si>
    <t>555322273</t>
  </si>
  <si>
    <t>4931100029488032</t>
  </si>
  <si>
    <t>658194010</t>
  </si>
  <si>
    <t>4916170013177288</t>
  </si>
  <si>
    <t>4506689474346609</t>
  </si>
  <si>
    <t>4506689474616340</t>
  </si>
  <si>
    <t>154829914</t>
  </si>
  <si>
    <t>754153445</t>
  </si>
  <si>
    <t>754904553</t>
  </si>
  <si>
    <t>458934243</t>
  </si>
  <si>
    <t>654003083</t>
  </si>
  <si>
    <t>5291980048061691</t>
  </si>
  <si>
    <t>4916170019736020</t>
  </si>
  <si>
    <t>753253099</t>
  </si>
  <si>
    <t>5438620013641655</t>
  </si>
  <si>
    <t>5291980083548198</t>
  </si>
  <si>
    <t>655988864</t>
  </si>
  <si>
    <t>656577912</t>
  </si>
  <si>
    <t>4916170013008731</t>
  </si>
  <si>
    <t>655946623</t>
  </si>
  <si>
    <t>756336235</t>
  </si>
  <si>
    <t>4506689472913384</t>
  </si>
  <si>
    <t>755332776</t>
  </si>
  <si>
    <t>4599189240743187</t>
  </si>
  <si>
    <t>553599121</t>
  </si>
  <si>
    <t>4506689474502292</t>
  </si>
  <si>
    <t>657213331</t>
  </si>
  <si>
    <t>459749157</t>
  </si>
  <si>
    <t>4506689470070070</t>
  </si>
  <si>
    <t>4931110028972738</t>
  </si>
  <si>
    <t>353233994</t>
  </si>
  <si>
    <t>4506689475027158</t>
  </si>
  <si>
    <t>4575370001347370</t>
  </si>
  <si>
    <t>4916170012317836</t>
  </si>
  <si>
    <t>4506689477170006</t>
  </si>
  <si>
    <t>755490569</t>
  </si>
  <si>
    <t>4916170018150694</t>
  </si>
  <si>
    <t>754061758</t>
  </si>
  <si>
    <t>655399064</t>
  </si>
  <si>
    <t>558595641</t>
  </si>
  <si>
    <t>553561964</t>
  </si>
  <si>
    <t>556718558</t>
  </si>
  <si>
    <t>4506680968208074</t>
  </si>
  <si>
    <t>5396128125626036</t>
  </si>
  <si>
    <t>555172318</t>
  </si>
  <si>
    <t>4506689477725882</t>
  </si>
  <si>
    <t>655674925</t>
  </si>
  <si>
    <t>459127211</t>
  </si>
  <si>
    <t>5396126588502330</t>
  </si>
  <si>
    <t>4145290001085922</t>
  </si>
  <si>
    <t>4506689471314279</t>
  </si>
  <si>
    <t>5484940001119024</t>
  </si>
  <si>
    <t>653439392</t>
  </si>
  <si>
    <t>4506689475493889</t>
  </si>
  <si>
    <t>557428487</t>
  </si>
  <si>
    <t>4506683797221342</t>
  </si>
  <si>
    <t>455638079</t>
  </si>
  <si>
    <t>5291980026933861</t>
  </si>
  <si>
    <t>4010960005934505</t>
  </si>
  <si>
    <t>558193013</t>
  </si>
  <si>
    <t>5291980355396219</t>
  </si>
  <si>
    <t>556438156</t>
  </si>
  <si>
    <t>5396120077012620</t>
  </si>
  <si>
    <t>4506689478853279</t>
  </si>
  <si>
    <t>754658230</t>
  </si>
  <si>
    <t>5489400092787416</t>
  </si>
  <si>
    <t>5203540003766564</t>
  </si>
  <si>
    <t>4506689471265174</t>
  </si>
  <si>
    <t>458925431</t>
  </si>
  <si>
    <t>4506689470245276</t>
  </si>
  <si>
    <t>458682434</t>
  </si>
  <si>
    <t>653780618</t>
  </si>
  <si>
    <t>5489400073082597</t>
  </si>
  <si>
    <t>4506689472152157</t>
  </si>
  <si>
    <t>4506689478002125</t>
  </si>
  <si>
    <t>658501438</t>
  </si>
  <si>
    <t>555397344</t>
  </si>
  <si>
    <t>4506689473039130</t>
  </si>
  <si>
    <t>5489400039672952</t>
  </si>
  <si>
    <t>4506689478911085</t>
  </si>
  <si>
    <t>658101272</t>
  </si>
  <si>
    <t>4506689473976323</t>
  </si>
  <si>
    <t>653688238</t>
  </si>
  <si>
    <t>4506689477339643</t>
  </si>
  <si>
    <t>558604622</t>
  </si>
  <si>
    <t>654772340</t>
  </si>
  <si>
    <t>4916173153413265</t>
  </si>
  <si>
    <t>4506689474796183</t>
  </si>
  <si>
    <t>4506689472534180</t>
  </si>
  <si>
    <t>559361384</t>
  </si>
  <si>
    <t>4506689474281145</t>
  </si>
  <si>
    <t>553958493</t>
  </si>
  <si>
    <t>4506689476795647</t>
  </si>
  <si>
    <t>4506689471979774</t>
  </si>
  <si>
    <t>656120059</t>
  </si>
  <si>
    <t>4506689472546333</t>
  </si>
  <si>
    <t>757420588</t>
  </si>
  <si>
    <t>5396120051817994</t>
  </si>
  <si>
    <t>4506689470315863</t>
  </si>
  <si>
    <t>559436722</t>
  </si>
  <si>
    <t>4506689473272392</t>
  </si>
  <si>
    <t>5291980019638816</t>
  </si>
  <si>
    <t>653610482</t>
  </si>
  <si>
    <t>4506689479607815</t>
  </si>
  <si>
    <t>4506689478652929</t>
  </si>
  <si>
    <t>4916170013994708</t>
  </si>
  <si>
    <t>4506689477912134</t>
  </si>
  <si>
    <t>4506689477417084</t>
  </si>
  <si>
    <t>4506689477780341</t>
  </si>
  <si>
    <t>4506689474174613</t>
  </si>
  <si>
    <t>4931100027223274</t>
  </si>
  <si>
    <t>4010960001423321</t>
  </si>
  <si>
    <t>655850128</t>
  </si>
  <si>
    <t>458504797</t>
  </si>
  <si>
    <t>655263487</t>
  </si>
  <si>
    <t>4575370887813123</t>
  </si>
  <si>
    <t>555530583</t>
  </si>
  <si>
    <t>553984482</t>
  </si>
  <si>
    <t>657811006</t>
  </si>
  <si>
    <t>458234071</t>
  </si>
  <si>
    <t>4595050523745568</t>
  </si>
  <si>
    <t>559567554</t>
  </si>
  <si>
    <t>654894496</t>
  </si>
  <si>
    <t>4506689472751206</t>
  </si>
  <si>
    <t>755331410</t>
  </si>
  <si>
    <t>4506689475082567</t>
  </si>
  <si>
    <t>5221040687906022</t>
  </si>
  <si>
    <t>555458260</t>
  </si>
  <si>
    <t>4506689476000337</t>
  </si>
  <si>
    <t>5438620077358212</t>
  </si>
  <si>
    <t>459991848</t>
  </si>
  <si>
    <t>5484940717327218</t>
  </si>
  <si>
    <t>753198088</t>
  </si>
  <si>
    <t>4506689478302996</t>
  </si>
  <si>
    <t>758221079</t>
  </si>
  <si>
    <t>654607528</t>
  </si>
  <si>
    <t>4599188013705894</t>
  </si>
  <si>
    <t>554289464</t>
  </si>
  <si>
    <t>553136853</t>
  </si>
  <si>
    <t>4506689474227882</t>
  </si>
  <si>
    <t>756685349</t>
  </si>
  <si>
    <t>5291980024902264</t>
  </si>
  <si>
    <t>758625829</t>
  </si>
  <si>
    <t>554445866</t>
  </si>
  <si>
    <t>4506689473167923</t>
  </si>
  <si>
    <t>4506689476458543</t>
  </si>
  <si>
    <t>656646624</t>
  </si>
  <si>
    <t>4931100020368530</t>
  </si>
  <si>
    <t>4506689470040131</t>
  </si>
  <si>
    <t>4506689477963814</t>
  </si>
  <si>
    <t>5489400083419243</t>
  </si>
  <si>
    <t>653471444</t>
  </si>
  <si>
    <t>658487007</t>
  </si>
  <si>
    <t>4575370342283086</t>
  </si>
  <si>
    <t>5489400087785722</t>
  </si>
  <si>
    <t>459911042</t>
  </si>
  <si>
    <t>5489400075961145</t>
  </si>
  <si>
    <t>4575370288677986</t>
  </si>
  <si>
    <t>654274352</t>
  </si>
  <si>
    <t>5489400013798450</t>
  </si>
  <si>
    <t>4916170016148294</t>
  </si>
  <si>
    <t>4506689477844188</t>
  </si>
  <si>
    <t>5120690034778466</t>
  </si>
  <si>
    <t>4506689474397958</t>
  </si>
  <si>
    <t>557459425</t>
  </si>
  <si>
    <t>4931100024386694</t>
  </si>
  <si>
    <t>5438620038193062</t>
  </si>
  <si>
    <t>756324738</t>
  </si>
  <si>
    <t>5489400073815137</t>
  </si>
  <si>
    <t>659464208</t>
  </si>
  <si>
    <t>658182817</t>
  </si>
  <si>
    <t>4931100021135912</t>
  </si>
  <si>
    <t>559875276</t>
  </si>
  <si>
    <t>753837478</t>
  </si>
  <si>
    <t>4506689474614709</t>
  </si>
  <si>
    <t>654333093</t>
  </si>
  <si>
    <t>4506689470397507</t>
  </si>
  <si>
    <t>755890618</t>
  </si>
  <si>
    <t>4931100026961783</t>
  </si>
  <si>
    <t>654842532</t>
  </si>
  <si>
    <t>4916170016309219</t>
  </si>
  <si>
    <t>658481922</t>
  </si>
  <si>
    <t>4506689471718651</t>
  </si>
  <si>
    <t>4506689478406946</t>
  </si>
  <si>
    <t>4931100022604213</t>
  </si>
  <si>
    <t>5396125218463103</t>
  </si>
  <si>
    <t>658795610</t>
  </si>
  <si>
    <t>4506685175286433</t>
  </si>
  <si>
    <t>4010960001095111</t>
  </si>
  <si>
    <t>4506689472697292</t>
  </si>
  <si>
    <t>455851943</t>
  </si>
  <si>
    <t>459727992</t>
  </si>
  <si>
    <t>459331641</t>
  </si>
  <si>
    <t>4506685560331802</t>
  </si>
  <si>
    <t>5396128375711926</t>
  </si>
  <si>
    <t>4506687532571424</t>
  </si>
  <si>
    <t>4145299984647764</t>
  </si>
  <si>
    <t>554272604</t>
  </si>
  <si>
    <t>4506689475685229</t>
  </si>
  <si>
    <t>753295865</t>
  </si>
  <si>
    <t>654411873</t>
  </si>
  <si>
    <t>658244868</t>
  </si>
  <si>
    <t>4506689475287042</t>
  </si>
  <si>
    <t>458452049</t>
  </si>
  <si>
    <t>5489400009040891</t>
  </si>
  <si>
    <t>658627197</t>
  </si>
  <si>
    <t>4916170018250684</t>
  </si>
  <si>
    <t>454444021</t>
  </si>
  <si>
    <t>5396126308349640</t>
  </si>
  <si>
    <t>756403616</t>
  </si>
  <si>
    <t>4931100025685524</t>
  </si>
  <si>
    <t>653630843</t>
  </si>
  <si>
    <t>4916170017277019</t>
  </si>
  <si>
    <t>5489400076352575</t>
  </si>
  <si>
    <t>657806496</t>
  </si>
  <si>
    <t>4916170017764487</t>
  </si>
  <si>
    <t>5396120068625315</t>
  </si>
  <si>
    <t>4916170016976546</t>
  </si>
  <si>
    <t>4506689472622589</t>
  </si>
  <si>
    <t>4506689476634655</t>
  </si>
  <si>
    <t>4506689472225920</t>
  </si>
  <si>
    <t>4506689479269541</t>
  </si>
  <si>
    <t>555132656</t>
  </si>
  <si>
    <t>4575370598913303</t>
  </si>
  <si>
    <t>557339163</t>
  </si>
  <si>
    <t>4506681959432210</t>
  </si>
  <si>
    <t>655733826</t>
  </si>
  <si>
    <t>453993135</t>
  </si>
  <si>
    <t>4506680610939233</t>
  </si>
  <si>
    <t>4916176346869681</t>
  </si>
  <si>
    <t>5396122875533377</t>
  </si>
  <si>
    <t>4506689478645196</t>
  </si>
  <si>
    <t>4010960000732714</t>
  </si>
  <si>
    <t>456110671</t>
  </si>
  <si>
    <t>558512561</t>
  </si>
  <si>
    <t>4506689470255945</t>
  </si>
  <si>
    <t>4506689479507684</t>
  </si>
  <si>
    <t>4506689470966202</t>
  </si>
  <si>
    <t>655521920</t>
  </si>
  <si>
    <t>555040559</t>
  </si>
  <si>
    <t>553922156</t>
  </si>
  <si>
    <t>4506689478572994</t>
  </si>
  <si>
    <t>4506689476469987</t>
  </si>
  <si>
    <t>654852664</t>
  </si>
  <si>
    <t>653332078</t>
  </si>
  <si>
    <t>655254576</t>
  </si>
  <si>
    <t>756567556</t>
  </si>
  <si>
    <t>4010960000603238</t>
  </si>
  <si>
    <t>756211440</t>
  </si>
  <si>
    <t>654566867</t>
  </si>
  <si>
    <t>656687982</t>
  </si>
  <si>
    <t>556677682</t>
  </si>
  <si>
    <t>658500019</t>
  </si>
  <si>
    <t>4506689479632870</t>
  </si>
  <si>
    <t>4916170016032787</t>
  </si>
  <si>
    <t>4506689470567927</t>
  </si>
  <si>
    <t>4506689472425629</t>
  </si>
  <si>
    <t>4506689475899515</t>
  </si>
  <si>
    <t>558620846</t>
  </si>
  <si>
    <t>659054311</t>
  </si>
  <si>
    <t>4506689474480176</t>
  </si>
  <si>
    <t>654526660</t>
  </si>
  <si>
    <t>4506689472685305</t>
  </si>
  <si>
    <t>659989017</t>
  </si>
  <si>
    <t>4506689471497918</t>
  </si>
  <si>
    <t>4916170016168698</t>
  </si>
  <si>
    <t>657855487</t>
  </si>
  <si>
    <t>4931100029709023</t>
  </si>
  <si>
    <t>558129600</t>
  </si>
  <si>
    <t>5438620039546607</t>
  </si>
  <si>
    <t>754504931</t>
  </si>
  <si>
    <t>459327237</t>
  </si>
  <si>
    <t>4506689471592486</t>
  </si>
  <si>
    <t>4506689473629393</t>
  </si>
  <si>
    <t>456839421</t>
  </si>
  <si>
    <t>5396123955434601</t>
  </si>
  <si>
    <t>4506689478895957</t>
  </si>
  <si>
    <t>4575370372212385</t>
  </si>
  <si>
    <t>5438620025848025</t>
  </si>
  <si>
    <t>4506689471898636</t>
  </si>
  <si>
    <t>4506689476533618</t>
  </si>
  <si>
    <t>4575370401881085</t>
  </si>
  <si>
    <t>4916170018945143</t>
  </si>
  <si>
    <t>4916172542783784</t>
  </si>
  <si>
    <t>559975845</t>
  </si>
  <si>
    <t>5396120027851952</t>
  </si>
  <si>
    <t>553395467</t>
  </si>
  <si>
    <t>4010960006610088</t>
  </si>
  <si>
    <t>5120690909568018</t>
  </si>
  <si>
    <t>4506689476869947</t>
  </si>
  <si>
    <t>159373922</t>
  </si>
  <si>
    <t>4506689471790593</t>
  </si>
  <si>
    <t>454861123</t>
  </si>
  <si>
    <t>4506683840692887</t>
  </si>
  <si>
    <t>5396126017745401</t>
  </si>
  <si>
    <t>553894178</t>
  </si>
  <si>
    <t>654949749</t>
  </si>
  <si>
    <t>5489400660013583</t>
  </si>
  <si>
    <t>359783281</t>
  </si>
  <si>
    <t>359783334</t>
  </si>
  <si>
    <t>4506682124573706</t>
  </si>
  <si>
    <t>5396121733598721</t>
  </si>
  <si>
    <t>4506689478013593</t>
  </si>
  <si>
    <t>4506689471714205</t>
  </si>
  <si>
    <t>4506689470052573</t>
  </si>
  <si>
    <t>4506689474725760</t>
  </si>
  <si>
    <t>557307410</t>
  </si>
  <si>
    <t>4506689460448922</t>
  </si>
  <si>
    <t>5484940050346072</t>
  </si>
  <si>
    <t>5489400046057528</t>
  </si>
  <si>
    <t>4506689479453574</t>
  </si>
  <si>
    <t>4506689472281154</t>
  </si>
  <si>
    <t>455565619</t>
  </si>
  <si>
    <t>5438620001748819</t>
  </si>
  <si>
    <t>558515684</t>
  </si>
  <si>
    <t>4506689476255196</t>
  </si>
  <si>
    <t>4506689476170924</t>
  </si>
  <si>
    <t>456404195</t>
  </si>
  <si>
    <t>5396124717700560</t>
  </si>
  <si>
    <t>554678392</t>
  </si>
  <si>
    <t>4916170012077950</t>
  </si>
  <si>
    <t>456685168</t>
  </si>
  <si>
    <t>553819893</t>
  </si>
  <si>
    <t>4506689475184090</t>
  </si>
  <si>
    <t>453591300</t>
  </si>
  <si>
    <t>4506687588226923</t>
  </si>
  <si>
    <t>5396121947250283</t>
  </si>
  <si>
    <t>559421621</t>
  </si>
  <si>
    <t>4916170016404978</t>
  </si>
  <si>
    <t>5489400005352076</t>
  </si>
  <si>
    <t>658328313</t>
  </si>
  <si>
    <t>4931100022970606</t>
  </si>
  <si>
    <t>154650936</t>
  </si>
  <si>
    <t>4931100025525076</t>
  </si>
  <si>
    <t>454982813</t>
  </si>
  <si>
    <t>458289814</t>
  </si>
  <si>
    <t>4506689479546856</t>
  </si>
  <si>
    <t>4506689472827311</t>
  </si>
  <si>
    <t>4506689471524190</t>
  </si>
  <si>
    <t>455590057</t>
  </si>
  <si>
    <t>4506685753666766</t>
  </si>
  <si>
    <t>554438623</t>
  </si>
  <si>
    <t>555276297</t>
  </si>
  <si>
    <t>4010960006052372</t>
  </si>
  <si>
    <t>658296838</t>
  </si>
  <si>
    <t>753219966</t>
  </si>
  <si>
    <t>4506689472411553</t>
  </si>
  <si>
    <t>4916170014851147</t>
  </si>
  <si>
    <t>655485755</t>
  </si>
  <si>
    <t>655339110</t>
  </si>
  <si>
    <t>659596334</t>
  </si>
  <si>
    <t>5489400000656653</t>
  </si>
  <si>
    <t>4575370507205411</t>
  </si>
  <si>
    <t>4334601429011335</t>
  </si>
  <si>
    <t>4595050654249042</t>
  </si>
  <si>
    <t>4506689476112637</t>
  </si>
  <si>
    <t>4916170013936931</t>
  </si>
  <si>
    <t>754259484</t>
  </si>
  <si>
    <t>658494623</t>
  </si>
  <si>
    <t>4506689478645766</t>
  </si>
  <si>
    <t>656464650</t>
  </si>
  <si>
    <t>553778561</t>
  </si>
  <si>
    <t>4506689472421867</t>
  </si>
  <si>
    <t>4506689470299513</t>
  </si>
  <si>
    <t>553689382</t>
  </si>
  <si>
    <t>459909518</t>
  </si>
  <si>
    <t>4506689479080963</t>
  </si>
  <si>
    <t>454872665</t>
  </si>
  <si>
    <t>359534737</t>
  </si>
  <si>
    <t>659289096</t>
  </si>
  <si>
    <t>5489400028037498</t>
  </si>
  <si>
    <t>4506684521713950</t>
  </si>
  <si>
    <t>755296306</t>
  </si>
  <si>
    <t>4916170019707344</t>
  </si>
  <si>
    <t>4931100025111158</t>
  </si>
  <si>
    <t>4010960008659653</t>
  </si>
  <si>
    <t>4916170017943800</t>
  </si>
  <si>
    <t>4506689479814825</t>
  </si>
  <si>
    <t>4916170010137012</t>
  </si>
  <si>
    <t>657253653</t>
  </si>
  <si>
    <t>4506689476506531</t>
  </si>
  <si>
    <t>654782419</t>
  </si>
  <si>
    <t>754403764</t>
  </si>
  <si>
    <t>754797697</t>
  </si>
  <si>
    <t>4916170015507482</t>
  </si>
  <si>
    <t>4506689475078102</t>
  </si>
  <si>
    <t>658180631</t>
  </si>
  <si>
    <t>4506689470149387</t>
  </si>
  <si>
    <t>4145293825408981</t>
  </si>
  <si>
    <t>559575368</t>
  </si>
  <si>
    <t>4575370743997409</t>
  </si>
  <si>
    <t>654719060</t>
  </si>
  <si>
    <t>4575370409528837</t>
  </si>
  <si>
    <t>758191379</t>
  </si>
  <si>
    <t>4506689470349680</t>
  </si>
  <si>
    <t>4506689470095325</t>
  </si>
  <si>
    <t>4506689476852539</t>
  </si>
  <si>
    <t>4506689479003544</t>
  </si>
  <si>
    <t>657750349</t>
  </si>
  <si>
    <t>4916170019912936</t>
  </si>
  <si>
    <t>4506689472085613</t>
  </si>
  <si>
    <t>5489400070541694</t>
  </si>
  <si>
    <t>655429914</t>
  </si>
  <si>
    <t>4506689473860246</t>
  </si>
  <si>
    <t>757226922</t>
  </si>
  <si>
    <t>655196336</t>
  </si>
  <si>
    <t>653206776</t>
  </si>
  <si>
    <t>4575370082296694</t>
  </si>
  <si>
    <t>653883767</t>
  </si>
  <si>
    <t>4506689473353697</t>
  </si>
  <si>
    <t>459158231</t>
  </si>
  <si>
    <t>4506689476013702</t>
  </si>
  <si>
    <t>555211589</t>
  </si>
  <si>
    <t>656992919</t>
  </si>
  <si>
    <t>4916171550230142</t>
  </si>
  <si>
    <t>753849919</t>
  </si>
  <si>
    <t>4506689473795756</t>
  </si>
  <si>
    <t>654009461</t>
  </si>
  <si>
    <t>4916174166278877</t>
  </si>
  <si>
    <t>553053914</t>
  </si>
  <si>
    <t>4506689476011318</t>
  </si>
  <si>
    <t>554731235</t>
  </si>
  <si>
    <t>4506688190088156</t>
  </si>
  <si>
    <t>555469472</t>
  </si>
  <si>
    <t>655434089</t>
  </si>
  <si>
    <t>4506689478961593</t>
  </si>
  <si>
    <t>4506689477194725</t>
  </si>
  <si>
    <t>4931100027464928</t>
  </si>
  <si>
    <t>4506689473669860</t>
  </si>
  <si>
    <t>653346839</t>
  </si>
  <si>
    <t>659691187</t>
  </si>
  <si>
    <t>4506688524073957</t>
  </si>
  <si>
    <t>554114802</t>
  </si>
  <si>
    <t>4575370510605169</t>
  </si>
  <si>
    <t>755469646</t>
  </si>
  <si>
    <t>658377420</t>
  </si>
  <si>
    <t>4506689477065339</t>
  </si>
  <si>
    <t>554291549</t>
  </si>
  <si>
    <t>659838797</t>
  </si>
  <si>
    <t>4506683340531171</t>
  </si>
  <si>
    <t>5396120064459297</t>
  </si>
  <si>
    <t>553636322</t>
  </si>
  <si>
    <t>5489400038519261</t>
  </si>
  <si>
    <t>653071448</t>
  </si>
  <si>
    <t>4506689471517244</t>
  </si>
  <si>
    <t>154256756</t>
  </si>
  <si>
    <t>4506689470835266</t>
  </si>
  <si>
    <t>5489400003577393</t>
  </si>
  <si>
    <t>4506689478269658</t>
  </si>
  <si>
    <t>4506689476707469</t>
  </si>
  <si>
    <t>554302225</t>
  </si>
  <si>
    <t>4506689477096862</t>
  </si>
  <si>
    <t>554752033</t>
  </si>
  <si>
    <t>753188446</t>
  </si>
  <si>
    <t>555670477</t>
  </si>
  <si>
    <t>658265862</t>
  </si>
  <si>
    <t>4506689478430789</t>
  </si>
  <si>
    <t>657798584</t>
  </si>
  <si>
    <t>659276741</t>
  </si>
  <si>
    <t>5396120028749379</t>
  </si>
  <si>
    <t>657710320</t>
  </si>
  <si>
    <t>4916170012742264</t>
  </si>
  <si>
    <t>5438620870855323</t>
  </si>
  <si>
    <t>755443870</t>
  </si>
  <si>
    <t>4506689474132249</t>
  </si>
  <si>
    <t>755945463</t>
  </si>
  <si>
    <t>657498756</t>
  </si>
  <si>
    <t>4010960003187270</t>
  </si>
  <si>
    <t>4575370217428394</t>
  </si>
  <si>
    <t>656218882</t>
  </si>
  <si>
    <t>755324847</t>
  </si>
  <si>
    <t>4916170010707079</t>
  </si>
  <si>
    <t>355793447</t>
  </si>
  <si>
    <t>4506689475826112</t>
  </si>
  <si>
    <t>555306166</t>
  </si>
  <si>
    <t>4506684361480249</t>
  </si>
  <si>
    <t>753770832</t>
  </si>
  <si>
    <t>653215980</t>
  </si>
  <si>
    <t>4506689478961700</t>
  </si>
  <si>
    <t>658044637</t>
  </si>
  <si>
    <t>4506689472571927</t>
  </si>
  <si>
    <t>4506689471896994</t>
  </si>
  <si>
    <t>4506689473267640</t>
  </si>
  <si>
    <t>754162809</t>
  </si>
  <si>
    <t>4506689479273816</t>
  </si>
  <si>
    <t>4506689473270974</t>
  </si>
  <si>
    <t>657317764</t>
  </si>
  <si>
    <t>4506689479752892</t>
  </si>
  <si>
    <t>253524690</t>
  </si>
  <si>
    <t>356887923</t>
  </si>
  <si>
    <t>4575370004626812</t>
  </si>
  <si>
    <t>654457654</t>
  </si>
  <si>
    <t>557833725</t>
  </si>
  <si>
    <t>653027586</t>
  </si>
  <si>
    <t>4506689474057743</t>
  </si>
  <si>
    <t>4506680011100302</t>
  </si>
  <si>
    <t>5396120007909721</t>
  </si>
  <si>
    <t>655759228</t>
  </si>
  <si>
    <t>5291980026081133</t>
  </si>
  <si>
    <t>4010960008440302</t>
  </si>
  <si>
    <t>553232516</t>
  </si>
  <si>
    <t>354759095</t>
  </si>
  <si>
    <t>455202725</t>
  </si>
  <si>
    <t>458524178</t>
  </si>
  <si>
    <t>556485620</t>
  </si>
  <si>
    <t>4506689475978517</t>
  </si>
  <si>
    <t>654564262</t>
  </si>
  <si>
    <t>4931100024047320</t>
  </si>
  <si>
    <t>754843860</t>
  </si>
  <si>
    <t>4506689476458394</t>
  </si>
  <si>
    <t>4506689479834716</t>
  </si>
  <si>
    <t>4916171656974601</t>
  </si>
  <si>
    <t>4506689473915727</t>
  </si>
  <si>
    <t>4506689474462463</t>
  </si>
  <si>
    <t>4506689476891057</t>
  </si>
  <si>
    <t>4916175558313107</t>
  </si>
  <si>
    <t>256065439</t>
  </si>
  <si>
    <t>455823760</t>
  </si>
  <si>
    <t>4599182344941401</t>
  </si>
  <si>
    <t>756742055</t>
  </si>
  <si>
    <t>4595050029316427</t>
  </si>
  <si>
    <t>656409836</t>
  </si>
  <si>
    <t>5396120016835172</t>
  </si>
  <si>
    <t>5291980917114589</t>
  </si>
  <si>
    <t>5489400090607335</t>
  </si>
  <si>
    <t>753161937</t>
  </si>
  <si>
    <t>4506682684658889</t>
  </si>
  <si>
    <t>755105192</t>
  </si>
  <si>
    <t>5438620033244944</t>
  </si>
  <si>
    <t>4506689475792124</t>
  </si>
  <si>
    <t>4931100020132977</t>
  </si>
  <si>
    <t>4506689476549812</t>
  </si>
  <si>
    <t>4506689472195719</t>
  </si>
  <si>
    <t>753301117</t>
  </si>
  <si>
    <t>4916170010932438</t>
  </si>
  <si>
    <t>5489400039834792</t>
  </si>
  <si>
    <t>654815642</t>
  </si>
  <si>
    <t>757080918</t>
  </si>
  <si>
    <t>4931100023709433</t>
  </si>
  <si>
    <t>554391655</t>
  </si>
  <si>
    <t>4506689477530423</t>
  </si>
  <si>
    <t>5120690124912512</t>
  </si>
  <si>
    <t>5489400170589668</t>
  </si>
  <si>
    <t>4506689475881349</t>
  </si>
  <si>
    <t>5536610226324588</t>
  </si>
  <si>
    <t>455735838</t>
  </si>
  <si>
    <t>455733741</t>
  </si>
  <si>
    <t>4506689477763461</t>
  </si>
  <si>
    <t>4506689475328978</t>
  </si>
  <si>
    <t>4506689475878519</t>
  </si>
  <si>
    <t>4010960001919013</t>
  </si>
  <si>
    <t>4506689474337525</t>
  </si>
  <si>
    <t>653072642</t>
  </si>
  <si>
    <t>4916170012293391</t>
  </si>
  <si>
    <t>4506689473197623</t>
  </si>
  <si>
    <t>4506689478613004</t>
  </si>
  <si>
    <t>4506689475941952</t>
  </si>
  <si>
    <t>559027772</t>
  </si>
  <si>
    <t>655846116</t>
  </si>
  <si>
    <t>4506689476182168</t>
  </si>
  <si>
    <t>4506689477552948</t>
  </si>
  <si>
    <t>654820280</t>
  </si>
  <si>
    <t>4506689477239850</t>
  </si>
  <si>
    <t>559218487</t>
  </si>
  <si>
    <t>659736246</t>
  </si>
  <si>
    <t>4506689476250866</t>
  </si>
  <si>
    <t>658171856</t>
  </si>
  <si>
    <t>4506682546732518</t>
  </si>
  <si>
    <t>654360213</t>
  </si>
  <si>
    <t>4595040464998862</t>
  </si>
  <si>
    <t>4916174490568175</t>
  </si>
  <si>
    <t>4506689479058993</t>
  </si>
  <si>
    <t>753446863</t>
  </si>
  <si>
    <t>5489400713781681</t>
  </si>
  <si>
    <t>5120690004318954</t>
  </si>
  <si>
    <t>4506682600741124</t>
  </si>
  <si>
    <t>4506689474140598</t>
  </si>
  <si>
    <t>157655051</t>
  </si>
  <si>
    <t>4506689471143249</t>
  </si>
  <si>
    <t>5489400006161047</t>
  </si>
  <si>
    <t>653378867</t>
  </si>
  <si>
    <t>4506689478788004</t>
  </si>
  <si>
    <t>4506689473686997</t>
  </si>
  <si>
    <t>655155549</t>
  </si>
  <si>
    <t>4916170014457820</t>
  </si>
  <si>
    <t>756195208</t>
  </si>
  <si>
    <t>4506689476539086</t>
  </si>
  <si>
    <t>555056694</t>
  </si>
  <si>
    <t>4506680003373966</t>
  </si>
  <si>
    <t>4506689479677925</t>
  </si>
  <si>
    <t>559969745</t>
  </si>
  <si>
    <t>456232433</t>
  </si>
  <si>
    <t>4506689473582071</t>
  </si>
  <si>
    <t>5489400177935690</t>
  </si>
  <si>
    <t>755555730</t>
  </si>
  <si>
    <t>4506689476680237</t>
  </si>
  <si>
    <t>5120690669526313</t>
  </si>
  <si>
    <t>4506689470466609</t>
  </si>
  <si>
    <t>4506689474808293</t>
  </si>
  <si>
    <t>555546013</t>
  </si>
  <si>
    <t>653886407</t>
  </si>
  <si>
    <t>4916177094122877</t>
  </si>
  <si>
    <t>456916828</t>
  </si>
  <si>
    <t>4506689476919478</t>
  </si>
  <si>
    <t>4506689474028173</t>
  </si>
  <si>
    <t>4506689470043168</t>
  </si>
  <si>
    <t>455876409</t>
  </si>
  <si>
    <t>4506685405923060</t>
  </si>
  <si>
    <t>5489400059776253</t>
  </si>
  <si>
    <t>153191989</t>
  </si>
  <si>
    <t>4599188446951362</t>
  </si>
  <si>
    <t>5120690001554783</t>
  </si>
  <si>
    <t>659085671</t>
  </si>
  <si>
    <t>4931100020493676</t>
  </si>
  <si>
    <t>757714832</t>
  </si>
  <si>
    <t>4916170016866473</t>
  </si>
  <si>
    <t>5396120038165061</t>
  </si>
  <si>
    <t>4506689478975726</t>
  </si>
  <si>
    <t>555469098</t>
  </si>
  <si>
    <t>653171624</t>
  </si>
  <si>
    <t>4506689475434412</t>
  </si>
  <si>
    <t>656925706</t>
  </si>
  <si>
    <t>5120690229305257</t>
  </si>
  <si>
    <t>4595040108663195</t>
  </si>
  <si>
    <t>4506689479920911</t>
  </si>
  <si>
    <t>555407431</t>
  </si>
  <si>
    <t>553911694</t>
  </si>
  <si>
    <t>4575370632159590</t>
  </si>
  <si>
    <t>455405007</t>
  </si>
  <si>
    <t>4916170521525002</t>
  </si>
  <si>
    <t>4506689479732597</t>
  </si>
  <si>
    <t>458025797</t>
  </si>
  <si>
    <t>555094359</t>
  </si>
  <si>
    <t>4506689478370621</t>
  </si>
  <si>
    <t>459758397</t>
  </si>
  <si>
    <t>5438620009550886</t>
  </si>
  <si>
    <t>554453963</t>
  </si>
  <si>
    <t>4506689473445477</t>
  </si>
  <si>
    <t>556916380</t>
  </si>
  <si>
    <t>358689135</t>
  </si>
  <si>
    <t>4506689479052814</t>
  </si>
  <si>
    <t>4506689475824158</t>
  </si>
  <si>
    <t>753372825</t>
  </si>
  <si>
    <t>4506689471174566</t>
  </si>
  <si>
    <t>4506689479850803</t>
  </si>
  <si>
    <t>4506689471449380</t>
  </si>
  <si>
    <t>753626703</t>
  </si>
  <si>
    <t>4916170018733341</t>
  </si>
  <si>
    <t>555490992</t>
  </si>
  <si>
    <t>655269944</t>
  </si>
  <si>
    <t>5291980750357220</t>
  </si>
  <si>
    <t>4506689476244992</t>
  </si>
  <si>
    <t>5489400097044375</t>
  </si>
  <si>
    <t>753356763</t>
  </si>
  <si>
    <t>558134872</t>
  </si>
  <si>
    <t>455066891</t>
  </si>
  <si>
    <t>4506689478848774</t>
  </si>
  <si>
    <t>5438620472871330</t>
  </si>
  <si>
    <t>456710620</t>
  </si>
  <si>
    <t>4506689471321456</t>
  </si>
  <si>
    <t>4037220011031831</t>
  </si>
  <si>
    <t>654480147</t>
  </si>
  <si>
    <t>4506689476884938</t>
  </si>
  <si>
    <t>4916170019896337</t>
  </si>
  <si>
    <t>458776048</t>
  </si>
  <si>
    <t>654710327</t>
  </si>
  <si>
    <t>4506689476637575</t>
  </si>
  <si>
    <t>655784272</t>
  </si>
  <si>
    <t>4506689470226458</t>
  </si>
  <si>
    <t>5522210836464738</t>
  </si>
  <si>
    <t>658839609</t>
  </si>
  <si>
    <t>656367596</t>
  </si>
  <si>
    <t>4506689470107591</t>
  </si>
  <si>
    <t>4010960001053847</t>
  </si>
  <si>
    <t>4506689472657205</t>
  </si>
  <si>
    <t>4506689477958871</t>
  </si>
  <si>
    <t>559207211</t>
  </si>
  <si>
    <t>4931100026721963</t>
  </si>
  <si>
    <t>4506689475461845</t>
  </si>
  <si>
    <t>4506689478881106</t>
  </si>
  <si>
    <t>154452696</t>
  </si>
  <si>
    <t>554635492</t>
  </si>
  <si>
    <t>5396120033161792</t>
  </si>
  <si>
    <t>753460436</t>
  </si>
  <si>
    <t>657505016</t>
  </si>
  <si>
    <t>4931100022543411</t>
  </si>
  <si>
    <t>4506689477739651</t>
  </si>
  <si>
    <t>4575370096417476</t>
  </si>
  <si>
    <t>4506689477900600</t>
  </si>
  <si>
    <t>758228045</t>
  </si>
  <si>
    <t>4506689476060034</t>
  </si>
  <si>
    <t>4506689473701622</t>
  </si>
  <si>
    <t>554360518</t>
  </si>
  <si>
    <t>4506689470519886</t>
  </si>
  <si>
    <t>559219333</t>
  </si>
  <si>
    <t>5489400876002123</t>
  </si>
  <si>
    <t>5120690535184024</t>
  </si>
  <si>
    <t>4916170013907288</t>
  </si>
  <si>
    <t>4599187490428715</t>
  </si>
  <si>
    <t>4010960009499174</t>
  </si>
  <si>
    <t>559883141</t>
  </si>
  <si>
    <t>657160986</t>
  </si>
  <si>
    <t>4506688949638624</t>
  </si>
  <si>
    <t>4916171975976204</t>
  </si>
  <si>
    <t>559997135</t>
  </si>
  <si>
    <t>659672956</t>
  </si>
  <si>
    <t>4916176676762290</t>
  </si>
  <si>
    <t>4506689472830380</t>
  </si>
  <si>
    <t>755729731</t>
  </si>
  <si>
    <t>4595050617404379</t>
  </si>
  <si>
    <t>4599183862050708</t>
  </si>
  <si>
    <t>559090346</t>
  </si>
  <si>
    <t>559807554</t>
  </si>
  <si>
    <t>4506680003225208</t>
  </si>
  <si>
    <t>755546625</t>
  </si>
  <si>
    <t>557081797</t>
  </si>
  <si>
    <t>553210344</t>
  </si>
  <si>
    <t>658819523</t>
  </si>
  <si>
    <t>5489400095352911</t>
  </si>
  <si>
    <t>5396125848597296</t>
  </si>
  <si>
    <t>558793437</t>
  </si>
  <si>
    <t>554371463</t>
  </si>
  <si>
    <t>4506683241017601</t>
  </si>
  <si>
    <t>457468472</t>
  </si>
  <si>
    <t>4010960003222341</t>
  </si>
  <si>
    <t>4599181805650386</t>
  </si>
  <si>
    <t>5120690680933720</t>
  </si>
  <si>
    <t>4506681882755463</t>
  </si>
  <si>
    <t>358147051</t>
  </si>
  <si>
    <t>359305707</t>
  </si>
  <si>
    <t>4506680009146150</t>
  </si>
  <si>
    <t>4916170019964044</t>
  </si>
  <si>
    <t>754487638</t>
  </si>
  <si>
    <t>558328869</t>
  </si>
  <si>
    <t>5396120000202389</t>
  </si>
  <si>
    <t>5311260003253682</t>
  </si>
  <si>
    <t>4506680026024547</t>
  </si>
  <si>
    <t>5221040004324511</t>
  </si>
  <si>
    <t>24051013536</t>
  </si>
  <si>
    <t>558636857</t>
  </si>
  <si>
    <t>4506689472278747</t>
  </si>
  <si>
    <t>753795986</t>
  </si>
  <si>
    <t>5396120082571586</t>
  </si>
  <si>
    <t>558055797</t>
  </si>
  <si>
    <t>4931100022963908</t>
  </si>
  <si>
    <t>456843835</t>
  </si>
  <si>
    <t>553908797</t>
  </si>
  <si>
    <t>5396122798498005</t>
  </si>
  <si>
    <t>654106347</t>
  </si>
  <si>
    <t>4506689477938006</t>
  </si>
  <si>
    <t>655550363</t>
  </si>
  <si>
    <t>4506689478757413</t>
  </si>
  <si>
    <t>655458696</t>
  </si>
  <si>
    <t>658309575</t>
  </si>
  <si>
    <t>4506680327026985</t>
  </si>
  <si>
    <t>753699180</t>
  </si>
  <si>
    <t>4595040078783213</t>
  </si>
  <si>
    <t>5120690118449844</t>
  </si>
  <si>
    <t>4506689474788826</t>
  </si>
  <si>
    <t>4506689478483143</t>
  </si>
  <si>
    <t>5484940052627826</t>
  </si>
  <si>
    <t>554404785</t>
  </si>
  <si>
    <t>754137981</t>
  </si>
  <si>
    <t>4916170019645361</t>
  </si>
  <si>
    <t>659622608</t>
  </si>
  <si>
    <t>4010960000687579</t>
  </si>
  <si>
    <t>655732417</t>
  </si>
  <si>
    <t>659800130</t>
  </si>
  <si>
    <t>658235501</t>
  </si>
  <si>
    <t>654602122</t>
  </si>
  <si>
    <t>4931100022852945</t>
  </si>
  <si>
    <t>657112529</t>
  </si>
  <si>
    <t>4506689479881741</t>
  </si>
  <si>
    <t>657247108</t>
  </si>
  <si>
    <t>4506689471140740</t>
  </si>
  <si>
    <t>755841495</t>
  </si>
  <si>
    <t>4931100021102524</t>
  </si>
  <si>
    <t>4010960008150349</t>
  </si>
  <si>
    <t>457705812</t>
  </si>
  <si>
    <t>4506689473043538</t>
  </si>
  <si>
    <t>4931100029129396</t>
  </si>
  <si>
    <t>4506689472063834</t>
  </si>
  <si>
    <t>4916170013006826</t>
  </si>
  <si>
    <t>4506689472266734</t>
  </si>
  <si>
    <t>654525830</t>
  </si>
  <si>
    <t>557169916</t>
  </si>
  <si>
    <t>653608100</t>
  </si>
  <si>
    <t>656223411</t>
  </si>
  <si>
    <t>4931100024510400</t>
  </si>
  <si>
    <t>4506689479405087</t>
  </si>
  <si>
    <t>4506686774622499</t>
  </si>
  <si>
    <t>654370140</t>
  </si>
  <si>
    <t>4506689475657814</t>
  </si>
  <si>
    <t>656713686</t>
  </si>
  <si>
    <t>4916170016703338</t>
  </si>
  <si>
    <t>4506689473647494</t>
  </si>
  <si>
    <t>5489400035849828</t>
  </si>
  <si>
    <t>4506689470950461</t>
  </si>
  <si>
    <t>453927163</t>
  </si>
  <si>
    <t>553223615</t>
  </si>
  <si>
    <t>4506689476735213</t>
  </si>
  <si>
    <t>4506689475346137</t>
  </si>
  <si>
    <t>653618359</t>
  </si>
  <si>
    <t>4506689478776447</t>
  </si>
  <si>
    <t>753283431</t>
  </si>
  <si>
    <t>655718558</t>
  </si>
  <si>
    <t>5396120130867614</t>
  </si>
  <si>
    <t>4595050445489162</t>
  </si>
  <si>
    <t>554979799</t>
  </si>
  <si>
    <t>558050202</t>
  </si>
  <si>
    <t>4506689478932040</t>
  </si>
  <si>
    <t>4506689478941991</t>
  </si>
  <si>
    <t>4506689472823989</t>
  </si>
  <si>
    <t>653632538</t>
  </si>
  <si>
    <t>657064796</t>
  </si>
  <si>
    <t>558330302</t>
  </si>
  <si>
    <t>456084012</t>
  </si>
  <si>
    <t>4931100006221349</t>
  </si>
  <si>
    <t>4506689473891183</t>
  </si>
  <si>
    <t>658456736</t>
  </si>
  <si>
    <t>657280384</t>
  </si>
  <si>
    <t>458002883</t>
  </si>
  <si>
    <t>4575370420902169</t>
  </si>
  <si>
    <t>554456005</t>
  </si>
  <si>
    <t>4506688332203184</t>
  </si>
  <si>
    <t>4506689478055727</t>
  </si>
  <si>
    <t>457188177</t>
  </si>
  <si>
    <t>556423983</t>
  </si>
  <si>
    <t>456949277</t>
  </si>
  <si>
    <t>554171429</t>
  </si>
  <si>
    <t>4506689474812659</t>
  </si>
  <si>
    <t>5396122352616679</t>
  </si>
  <si>
    <t>4506689479847171</t>
  </si>
  <si>
    <t>654639593</t>
  </si>
  <si>
    <t>4010960000052360</t>
  </si>
  <si>
    <t>4575370075121628</t>
  </si>
  <si>
    <t>4506689476270757</t>
  </si>
  <si>
    <t>4916170013466293</t>
  </si>
  <si>
    <t>659164728</t>
  </si>
  <si>
    <t>655023512</t>
  </si>
  <si>
    <t>556905720</t>
  </si>
  <si>
    <t>655353282</t>
  </si>
  <si>
    <t>4506683725306454</t>
  </si>
  <si>
    <t>555051500</t>
  </si>
  <si>
    <t>4506689474939247</t>
  </si>
  <si>
    <t>4506689475968286</t>
  </si>
  <si>
    <t>655288576</t>
  </si>
  <si>
    <t>655873880</t>
  </si>
  <si>
    <t>4916170015546779</t>
  </si>
  <si>
    <t>655744182</t>
  </si>
  <si>
    <t>4931100022636421</t>
  </si>
  <si>
    <t>754135527</t>
  </si>
  <si>
    <t>5489400622224096</t>
  </si>
  <si>
    <t>4010960009805693</t>
  </si>
  <si>
    <t>456518517</t>
  </si>
  <si>
    <t>4506689471090226</t>
  </si>
  <si>
    <t>559018862</t>
  </si>
  <si>
    <t>4506689476870796</t>
  </si>
  <si>
    <t>356276557</t>
  </si>
  <si>
    <t>4010960008073525</t>
  </si>
  <si>
    <t>553018945</t>
  </si>
  <si>
    <t>4506689474759637</t>
  </si>
  <si>
    <t>4506689476477311</t>
  </si>
  <si>
    <t>4916170011720584</t>
  </si>
  <si>
    <t>655002214</t>
  </si>
  <si>
    <t>4506689476276184</t>
  </si>
  <si>
    <t>655960580</t>
  </si>
  <si>
    <t>655519210</t>
  </si>
  <si>
    <t>4916171525719187</t>
  </si>
  <si>
    <t>653059104</t>
  </si>
  <si>
    <t>4506689470014672</t>
  </si>
  <si>
    <t>4599189463555060</t>
  </si>
  <si>
    <t>4599181532444368</t>
  </si>
  <si>
    <t>656739766</t>
  </si>
  <si>
    <t>457497903</t>
  </si>
  <si>
    <t>4506685216478619</t>
  </si>
  <si>
    <t>5396120121892167</t>
  </si>
  <si>
    <t>755894981</t>
  </si>
  <si>
    <t>4931100026870612</t>
  </si>
  <si>
    <t>456504265</t>
  </si>
  <si>
    <t>4506689476084943</t>
  </si>
  <si>
    <t>559808517</t>
  </si>
  <si>
    <t>654133656</t>
  </si>
  <si>
    <t>4506689474219012</t>
  </si>
  <si>
    <t>5396120084454633</t>
  </si>
  <si>
    <t>4506689472632166</t>
  </si>
  <si>
    <t>654896868</t>
  </si>
  <si>
    <t>4506689471887910</t>
  </si>
  <si>
    <t>753154972</t>
  </si>
  <si>
    <t>4599186871460982</t>
  </si>
  <si>
    <t>555683828</t>
  </si>
  <si>
    <t>555683720</t>
  </si>
  <si>
    <t>5489400161927984</t>
  </si>
  <si>
    <t>5396125295157990</t>
  </si>
  <si>
    <t>753208344</t>
  </si>
  <si>
    <t>4506689479725518</t>
  </si>
  <si>
    <t>658313230</t>
  </si>
  <si>
    <t>4506689475746708</t>
  </si>
  <si>
    <t>658929174</t>
  </si>
  <si>
    <t>653828854</t>
  </si>
  <si>
    <t>4506689476694139</t>
  </si>
  <si>
    <t>757540100</t>
  </si>
  <si>
    <t>557052827</t>
  </si>
  <si>
    <t>658231131</t>
  </si>
  <si>
    <t>459149616</t>
  </si>
  <si>
    <t>4506689477718028</t>
  </si>
  <si>
    <t>558330632</t>
  </si>
  <si>
    <t>4506689477484233</t>
  </si>
  <si>
    <t>4506689475092079</t>
  </si>
  <si>
    <t>558818713</t>
  </si>
  <si>
    <t>4506689475058815</t>
  </si>
  <si>
    <t>653988208</t>
  </si>
  <si>
    <t>4916170015757665</t>
  </si>
  <si>
    <t>5489400087493947</t>
  </si>
  <si>
    <t>154256818</t>
  </si>
  <si>
    <t>557954041</t>
  </si>
  <si>
    <t>4506689474661213</t>
  </si>
  <si>
    <t>5489400096712782</t>
  </si>
  <si>
    <t>4506689472509075</t>
  </si>
  <si>
    <t>4916170015158492</t>
  </si>
  <si>
    <t>4506689477399837</t>
  </si>
  <si>
    <t>5489400067000431</t>
  </si>
  <si>
    <t>4506689475294378</t>
  </si>
  <si>
    <t>5120690153823762</t>
  </si>
  <si>
    <t>4599187504800727</t>
  </si>
  <si>
    <t>4010960004316860</t>
  </si>
  <si>
    <t>553155494</t>
  </si>
  <si>
    <t>4506689472369033</t>
  </si>
  <si>
    <t>654420391</t>
  </si>
  <si>
    <t>4506689474386233</t>
  </si>
  <si>
    <t>5489400002160324</t>
  </si>
  <si>
    <t>457542052</t>
  </si>
  <si>
    <t>558818394</t>
  </si>
  <si>
    <t>4506689477264866</t>
  </si>
  <si>
    <t>456375635</t>
  </si>
  <si>
    <t>5291980894598994</t>
  </si>
  <si>
    <t>756523899</t>
  </si>
  <si>
    <t>553422357</t>
  </si>
  <si>
    <t>455708181</t>
  </si>
  <si>
    <t>4916176987842864</t>
  </si>
  <si>
    <t>4657700216049588</t>
  </si>
  <si>
    <t>657489686</t>
  </si>
  <si>
    <t>4595040275110806</t>
  </si>
  <si>
    <t>358704966</t>
  </si>
  <si>
    <t>659658507</t>
  </si>
  <si>
    <t>4506689476494035</t>
  </si>
  <si>
    <t>653782812</t>
  </si>
  <si>
    <t>354696313</t>
  </si>
  <si>
    <t>4506689464640532</t>
  </si>
  <si>
    <t>555240799</t>
  </si>
  <si>
    <t>555351892</t>
  </si>
  <si>
    <t>4506688691959418</t>
  </si>
  <si>
    <t>4506689476189171</t>
  </si>
  <si>
    <t>4010960002201528</t>
  </si>
  <si>
    <t>653394108</t>
  </si>
  <si>
    <t>4506686645236719</t>
  </si>
  <si>
    <t>653192200</t>
  </si>
  <si>
    <t>4916173705149946</t>
  </si>
  <si>
    <t>557130495</t>
  </si>
  <si>
    <t>559538523</t>
  </si>
  <si>
    <t>559294527</t>
  </si>
  <si>
    <t>4506689471171315</t>
  </si>
  <si>
    <t>558536803</t>
  </si>
  <si>
    <t>757121651</t>
  </si>
  <si>
    <t>653463140</t>
  </si>
  <si>
    <t>4575370022013738</t>
  </si>
  <si>
    <t>459549195</t>
  </si>
  <si>
    <t>4506689476574315</t>
  </si>
  <si>
    <t>4506680024518649</t>
  </si>
  <si>
    <t>5396123472673103</t>
  </si>
  <si>
    <t>4506689479518368</t>
  </si>
  <si>
    <t>756133800</t>
  </si>
  <si>
    <t>5396120061537079</t>
  </si>
  <si>
    <t>659394588</t>
  </si>
  <si>
    <t>5438620389979820</t>
  </si>
  <si>
    <t>4506689476785358</t>
  </si>
  <si>
    <t>655043251</t>
  </si>
  <si>
    <t>5522210198485255</t>
  </si>
  <si>
    <t>4595050110071899</t>
  </si>
  <si>
    <t>658406210</t>
  </si>
  <si>
    <t>755064832</t>
  </si>
  <si>
    <t>4334603710102161</t>
  </si>
  <si>
    <t>4506689473632850</t>
  </si>
  <si>
    <t>559951335</t>
  </si>
  <si>
    <t>659674570</t>
  </si>
  <si>
    <t>656423623</t>
  </si>
  <si>
    <t>5438620475322026</t>
  </si>
  <si>
    <t>553823129</t>
  </si>
  <si>
    <t>558901677</t>
  </si>
  <si>
    <t>4506689478868541</t>
  </si>
  <si>
    <t>4506689471024274</t>
  </si>
  <si>
    <t>658852512</t>
  </si>
  <si>
    <t>4506689470891400</t>
  </si>
  <si>
    <t>753361436</t>
  </si>
  <si>
    <t>556649160</t>
  </si>
  <si>
    <t>656878687</t>
  </si>
  <si>
    <t>4916174194835185</t>
  </si>
  <si>
    <t>4931100003722638</t>
  </si>
  <si>
    <t>4010960005656595</t>
  </si>
  <si>
    <t>558413348</t>
  </si>
  <si>
    <t>4506689477304456</t>
  </si>
  <si>
    <t>654974097</t>
  </si>
  <si>
    <t>4506689473366582</t>
  </si>
  <si>
    <t>459342568</t>
  </si>
  <si>
    <t>554595711</t>
  </si>
  <si>
    <t>4506689473502426</t>
  </si>
  <si>
    <t>659213890</t>
  </si>
  <si>
    <t>4506689474135853</t>
  </si>
  <si>
    <t>5291980059498444</t>
  </si>
  <si>
    <t>5291980194710406</t>
  </si>
  <si>
    <t>454184711</t>
  </si>
  <si>
    <t>357672136</t>
  </si>
  <si>
    <t>657018775</t>
  </si>
  <si>
    <t>456484884</t>
  </si>
  <si>
    <t>658910512</t>
  </si>
  <si>
    <t>655149058</t>
  </si>
  <si>
    <t>658795576</t>
  </si>
  <si>
    <t>4916170013408907</t>
  </si>
  <si>
    <t>756114457</t>
  </si>
  <si>
    <t>4506689474080489</t>
  </si>
  <si>
    <t>754739572</t>
  </si>
  <si>
    <t>5396120567997926</t>
  </si>
  <si>
    <t>658412427</t>
  </si>
  <si>
    <t>558450075</t>
  </si>
  <si>
    <t>657077103</t>
  </si>
  <si>
    <t>4506681751881689</t>
  </si>
  <si>
    <t>4010960001651129</t>
  </si>
  <si>
    <t>656629947</t>
  </si>
  <si>
    <t>5489400290218941</t>
  </si>
  <si>
    <t>454567228</t>
  </si>
  <si>
    <t>459342121</t>
  </si>
  <si>
    <t>4506689478659510</t>
  </si>
  <si>
    <t>5396127689693754</t>
  </si>
  <si>
    <t>4506689471482266</t>
  </si>
  <si>
    <t>4506689475661154</t>
  </si>
  <si>
    <t>4599185710801075</t>
  </si>
  <si>
    <t>559036352</t>
  </si>
  <si>
    <t>554986709</t>
  </si>
  <si>
    <t>356057927</t>
  </si>
  <si>
    <t>5438620810861571</t>
  </si>
  <si>
    <t>4506680024241630</t>
  </si>
  <si>
    <t>654554111</t>
  </si>
  <si>
    <t>4916170011033004</t>
  </si>
  <si>
    <t>459600066</t>
  </si>
  <si>
    <t>555743416</t>
  </si>
  <si>
    <t>4506689470551822</t>
  </si>
  <si>
    <t>4599183157500755</t>
  </si>
  <si>
    <t>359049637</t>
  </si>
  <si>
    <t>658276039</t>
  </si>
  <si>
    <t>556058798</t>
  </si>
  <si>
    <t>5120690090481682</t>
  </si>
  <si>
    <t>653980867</t>
  </si>
  <si>
    <t>4506689472793349</t>
  </si>
  <si>
    <t>554011628</t>
  </si>
  <si>
    <t>5489400053772647</t>
  </si>
  <si>
    <t>4595040766445257</t>
  </si>
  <si>
    <t>558892197</t>
  </si>
  <si>
    <t>5484940001048876</t>
  </si>
  <si>
    <t>453552799</t>
  </si>
  <si>
    <t>456443562</t>
  </si>
  <si>
    <t>5489400008013170</t>
  </si>
  <si>
    <t>455254349</t>
  </si>
  <si>
    <t>655933717</t>
  </si>
  <si>
    <t>4506689479399256</t>
  </si>
  <si>
    <t>459873039</t>
  </si>
  <si>
    <t>4506689474513406</t>
  </si>
  <si>
    <t>659576061</t>
  </si>
  <si>
    <t>5489400012092533</t>
  </si>
  <si>
    <t>4506689473381854</t>
  </si>
  <si>
    <t>657642181</t>
  </si>
  <si>
    <t>754363726</t>
  </si>
  <si>
    <t>4506689478465413</t>
  </si>
  <si>
    <t>559749065</t>
  </si>
  <si>
    <t>655700950</t>
  </si>
  <si>
    <t>4506689472493874</t>
  </si>
  <si>
    <t>5396126714857418</t>
  </si>
  <si>
    <t>656448303</t>
  </si>
  <si>
    <t>457880686</t>
  </si>
  <si>
    <t>4506683066263314</t>
  </si>
  <si>
    <t>4506689472728923</t>
  </si>
  <si>
    <t>658096607</t>
  </si>
  <si>
    <t>5489400006773841</t>
  </si>
  <si>
    <t>4506689472239038</t>
  </si>
  <si>
    <t>4506689479679541</t>
  </si>
  <si>
    <t>459998501</t>
  </si>
  <si>
    <t>4575370789826421</t>
  </si>
  <si>
    <t>559989876</t>
  </si>
  <si>
    <t>4506689474578847</t>
  </si>
  <si>
    <t>459257561</t>
  </si>
  <si>
    <t>559115285</t>
  </si>
  <si>
    <t>456500624</t>
  </si>
  <si>
    <t>4506689474974772</t>
  </si>
  <si>
    <t>4506689474426336</t>
  </si>
  <si>
    <t>658430924</t>
  </si>
  <si>
    <t>558756487</t>
  </si>
  <si>
    <t>4506689477154521</t>
  </si>
  <si>
    <t>753541126</t>
  </si>
  <si>
    <t>4506689478899421</t>
  </si>
  <si>
    <t>753150903</t>
  </si>
  <si>
    <t>4506689478391304</t>
  </si>
  <si>
    <t>557354127</t>
  </si>
  <si>
    <t>754472840</t>
  </si>
  <si>
    <t>4931100020796409</t>
  </si>
  <si>
    <t>4506689471689563</t>
  </si>
  <si>
    <t>4506689471256892</t>
  </si>
  <si>
    <t>457606420</t>
  </si>
  <si>
    <t>5396120008346691</t>
  </si>
  <si>
    <t>4916170016163855</t>
  </si>
  <si>
    <t>659298022</t>
  </si>
  <si>
    <t>553817751</t>
  </si>
  <si>
    <t>454676262</t>
  </si>
  <si>
    <t>654999150</t>
  </si>
  <si>
    <t>4916170019220272</t>
  </si>
  <si>
    <t>458804909</t>
  </si>
  <si>
    <t>659691873</t>
  </si>
  <si>
    <t>4916170010314066</t>
  </si>
  <si>
    <t>454987578</t>
  </si>
  <si>
    <t>4595050025511419</t>
  </si>
  <si>
    <t>353759961</t>
  </si>
  <si>
    <t>5396126467943787</t>
  </si>
  <si>
    <t>4506686526699100</t>
  </si>
  <si>
    <t>4599184703684952</t>
  </si>
  <si>
    <t>555269009</t>
  </si>
  <si>
    <t>458115789</t>
  </si>
  <si>
    <t>559888084</t>
  </si>
  <si>
    <t>355061317</t>
  </si>
  <si>
    <t>4657700608288661</t>
  </si>
  <si>
    <t>753340806</t>
  </si>
  <si>
    <t>4506689473106921</t>
  </si>
  <si>
    <t>655383703</t>
  </si>
  <si>
    <t>555677283</t>
  </si>
  <si>
    <t>658743711</t>
  </si>
  <si>
    <t>4931100023106481</t>
  </si>
  <si>
    <t>655079677</t>
  </si>
  <si>
    <t>4506689475713914</t>
  </si>
  <si>
    <t>458982011</t>
  </si>
  <si>
    <t>5396124412809955</t>
  </si>
  <si>
    <t>559642134</t>
  </si>
  <si>
    <t>4506689477251012</t>
  </si>
  <si>
    <t>4506689472250258</t>
  </si>
  <si>
    <t>5489400018955113</t>
  </si>
  <si>
    <t>654192663</t>
  </si>
  <si>
    <t>4506689477872494</t>
  </si>
  <si>
    <t>553502289</t>
  </si>
  <si>
    <t>4506689477174099</t>
  </si>
  <si>
    <t>4595050003101399</t>
  </si>
  <si>
    <t>653123491</t>
  </si>
  <si>
    <t>4916170017851359</t>
  </si>
  <si>
    <t>654790605</t>
  </si>
  <si>
    <t>4506689472279992</t>
  </si>
  <si>
    <t>659651416</t>
  </si>
  <si>
    <t>655185277</t>
  </si>
  <si>
    <t>5291980428106041</t>
  </si>
  <si>
    <t>5489400788438696</t>
  </si>
  <si>
    <t>656201293</t>
  </si>
  <si>
    <t>4916170010563431</t>
  </si>
  <si>
    <t>4506682740351263</t>
  </si>
  <si>
    <t>5396128340627405</t>
  </si>
  <si>
    <t>654855304</t>
  </si>
  <si>
    <t>4506689478988968</t>
  </si>
  <si>
    <t>4916174564871539</t>
  </si>
  <si>
    <t>5291980401291497</t>
  </si>
  <si>
    <t>4506689477930524</t>
  </si>
  <si>
    <t>5396127273529729</t>
  </si>
  <si>
    <t>358387835</t>
  </si>
  <si>
    <t>559548638</t>
  </si>
  <si>
    <t>4506689473483189</t>
  </si>
  <si>
    <t>554622184</t>
  </si>
  <si>
    <t>657572835</t>
  </si>
  <si>
    <t>5120690322428808</t>
  </si>
  <si>
    <t>4575370007557170</t>
  </si>
  <si>
    <t>559848779</t>
  </si>
  <si>
    <t>658754478</t>
  </si>
  <si>
    <t>4931100022227858</t>
  </si>
  <si>
    <t>553845472</t>
  </si>
  <si>
    <t>559519599</t>
  </si>
  <si>
    <t>4931100028388589</t>
  </si>
  <si>
    <t>5489400017835746</t>
  </si>
  <si>
    <t>653184656</t>
  </si>
  <si>
    <t>4506689472421552</t>
  </si>
  <si>
    <t>4506689479809064</t>
  </si>
  <si>
    <t>5291980263179061</t>
  </si>
  <si>
    <t>4506689477003884</t>
  </si>
  <si>
    <t>5120690269796886</t>
  </si>
  <si>
    <t>658745381</t>
  </si>
  <si>
    <t>4506689476644159</t>
  </si>
  <si>
    <t>657513374</t>
  </si>
  <si>
    <t>4506689471070780</t>
  </si>
  <si>
    <t>4599183785689657</t>
  </si>
  <si>
    <t>556321192</t>
  </si>
  <si>
    <t>5396120007445643</t>
  </si>
  <si>
    <t>556902082</t>
  </si>
  <si>
    <t>4931100001980626</t>
  </si>
  <si>
    <t>4931100021938000</t>
  </si>
  <si>
    <t>753300877</t>
  </si>
  <si>
    <t>553924779</t>
  </si>
  <si>
    <t>4599185939671077</t>
  </si>
  <si>
    <t>4506688580522558</t>
  </si>
  <si>
    <t>658896397</t>
  </si>
  <si>
    <t>4746300004030032</t>
  </si>
  <si>
    <t>4506689472247486</t>
  </si>
  <si>
    <t>4145290007693745</t>
  </si>
  <si>
    <t>4506680005618988</t>
  </si>
  <si>
    <t>5489400024739725</t>
  </si>
  <si>
    <t>557753776</t>
  </si>
  <si>
    <t>4916177013885935</t>
  </si>
  <si>
    <t>656626012</t>
  </si>
  <si>
    <t>4506685665215629</t>
  </si>
  <si>
    <t>4599184906295101</t>
  </si>
  <si>
    <t>554458977</t>
  </si>
  <si>
    <t>754532303</t>
  </si>
  <si>
    <t>4506689471488594</t>
  </si>
  <si>
    <t>4506689471854886</t>
  </si>
  <si>
    <t>659489389</t>
  </si>
  <si>
    <t>659537121</t>
  </si>
  <si>
    <t>4506689479747066</t>
  </si>
  <si>
    <t>653144959</t>
  </si>
  <si>
    <t>655811297</t>
  </si>
  <si>
    <t>5489400487533979</t>
  </si>
  <si>
    <t>458684986</t>
  </si>
  <si>
    <t>4506689472852822</t>
  </si>
  <si>
    <t>658642189</t>
  </si>
  <si>
    <t>5396120038636293</t>
  </si>
  <si>
    <t>4506689473539170</t>
  </si>
  <si>
    <t>458832282</t>
  </si>
  <si>
    <t>559725722</t>
  </si>
  <si>
    <t>359903623</t>
  </si>
  <si>
    <t>4506689471282351</t>
  </si>
  <si>
    <t>554672708</t>
  </si>
  <si>
    <t>4506689475213592</t>
  </si>
  <si>
    <t>4506689472468173</t>
  </si>
  <si>
    <t>653886185</t>
  </si>
  <si>
    <t>654443544</t>
  </si>
  <si>
    <t>4916171674905413</t>
  </si>
  <si>
    <t>154670059</t>
  </si>
  <si>
    <t>457774079</t>
  </si>
  <si>
    <t>4506689475933843</t>
  </si>
  <si>
    <t>4506689473458652</t>
  </si>
  <si>
    <t>557448401</t>
  </si>
  <si>
    <t>554579971</t>
  </si>
  <si>
    <t>4506689477392386</t>
  </si>
  <si>
    <t>4506689478031611</t>
  </si>
  <si>
    <t>555428695</t>
  </si>
  <si>
    <t>353002430</t>
  </si>
  <si>
    <t>4506688996494970</t>
  </si>
  <si>
    <t>5120690089658118</t>
  </si>
  <si>
    <t>5489400016672165</t>
  </si>
  <si>
    <t>4506689475412046</t>
  </si>
  <si>
    <t>4506689473718113</t>
  </si>
  <si>
    <t>4506689476876744</t>
  </si>
  <si>
    <t>4506682712121173</t>
  </si>
  <si>
    <t>757140710</t>
  </si>
  <si>
    <t>554781537</t>
  </si>
  <si>
    <t>4931100026984686</t>
  </si>
  <si>
    <t>4506689470418303</t>
  </si>
  <si>
    <t>358279122</t>
  </si>
  <si>
    <t>458375169</t>
  </si>
  <si>
    <t>357509554</t>
  </si>
  <si>
    <t>4334600003936628</t>
  </si>
  <si>
    <t>4595040001593184</t>
  </si>
  <si>
    <t>4916177540038099</t>
  </si>
  <si>
    <t>5522210002129446</t>
  </si>
  <si>
    <t>756845104</t>
  </si>
  <si>
    <t>556249921</t>
  </si>
  <si>
    <t>653814315</t>
  </si>
  <si>
    <t>459307918</t>
  </si>
  <si>
    <t>457221924</t>
  </si>
  <si>
    <t>4506683723609362</t>
  </si>
  <si>
    <t>355750554</t>
  </si>
  <si>
    <t>4334601157028568</t>
  </si>
  <si>
    <t>5120690843853641</t>
  </si>
  <si>
    <t>4506689476161162</t>
  </si>
  <si>
    <t>4010960003455933</t>
  </si>
  <si>
    <t>459075883</t>
  </si>
  <si>
    <t>654043557</t>
  </si>
  <si>
    <t>4931100021583350</t>
  </si>
  <si>
    <t>4595050842616953</t>
  </si>
  <si>
    <t>4916170011463573</t>
  </si>
  <si>
    <t>5120690636759583</t>
  </si>
  <si>
    <t>259805759</t>
  </si>
  <si>
    <t>559111074</t>
  </si>
  <si>
    <t>4575370002970865</t>
  </si>
  <si>
    <t>4931100028014243</t>
  </si>
  <si>
    <t>554846763</t>
  </si>
  <si>
    <t>4916170011432180</t>
  </si>
  <si>
    <t>758617801</t>
  </si>
  <si>
    <t>659347050</t>
  </si>
  <si>
    <t>4916170017012739</t>
  </si>
  <si>
    <t>4506689470143265</t>
  </si>
  <si>
    <t>457082101</t>
  </si>
  <si>
    <t>553955557</t>
  </si>
  <si>
    <t>4010960002061880</t>
  </si>
  <si>
    <t>4506689477502638</t>
  </si>
  <si>
    <t>4916170013065517</t>
  </si>
  <si>
    <t>757395482</t>
  </si>
  <si>
    <t>656559031</t>
  </si>
  <si>
    <t>5489400062854022</t>
  </si>
  <si>
    <t>655696297</t>
  </si>
  <si>
    <t>356260207</t>
  </si>
  <si>
    <t>4506689478412969</t>
  </si>
  <si>
    <t>553392549</t>
  </si>
  <si>
    <t>657067347</t>
  </si>
  <si>
    <t>4506689477429956</t>
  </si>
  <si>
    <t>358329667</t>
  </si>
  <si>
    <t>4010960000352182</t>
  </si>
  <si>
    <t>4506685306982140</t>
  </si>
  <si>
    <t>5396120088999997</t>
  </si>
  <si>
    <t>658995164</t>
  </si>
  <si>
    <t>655313478</t>
  </si>
  <si>
    <t>5489400047910642</t>
  </si>
  <si>
    <t>554247731</t>
  </si>
  <si>
    <t>4506689470584716</t>
  </si>
  <si>
    <t>459070254</t>
  </si>
  <si>
    <t>4506689476320487</t>
  </si>
  <si>
    <t>657559921</t>
  </si>
  <si>
    <t>4916170012233603</t>
  </si>
  <si>
    <t>4916174877605616</t>
  </si>
  <si>
    <t>654565886</t>
  </si>
  <si>
    <t>4916170016968881</t>
  </si>
  <si>
    <t>4506689472472191</t>
  </si>
  <si>
    <t>657948556</t>
  </si>
  <si>
    <t>658772154</t>
  </si>
  <si>
    <t>4916171650856267</t>
  </si>
  <si>
    <t>455255981</t>
  </si>
  <si>
    <t>455256043</t>
  </si>
  <si>
    <t>554001372</t>
  </si>
  <si>
    <t>5120690020775831</t>
  </si>
  <si>
    <t>754589243</t>
  </si>
  <si>
    <t>458371635</t>
  </si>
  <si>
    <t>359517293</t>
  </si>
  <si>
    <t>5120690215963838</t>
  </si>
  <si>
    <t>4595050377177017</t>
  </si>
  <si>
    <t>4506689472027037</t>
  </si>
  <si>
    <t>656815941</t>
  </si>
  <si>
    <t>4506689478025191</t>
  </si>
  <si>
    <t>458479627</t>
  </si>
  <si>
    <t>553607069</t>
  </si>
  <si>
    <t>4506689473229343</t>
  </si>
  <si>
    <t>4506689478907448</t>
  </si>
  <si>
    <t>4599185904351259</t>
  </si>
  <si>
    <t>5484940099530025</t>
  </si>
  <si>
    <t>755588321</t>
  </si>
  <si>
    <t>655808899</t>
  </si>
  <si>
    <t>4506685025353771</t>
  </si>
  <si>
    <t>558086326</t>
  </si>
  <si>
    <t>5396124288304917</t>
  </si>
  <si>
    <t>4595050886494382</t>
  </si>
  <si>
    <t>753523388</t>
  </si>
  <si>
    <t>453629618</t>
  </si>
  <si>
    <t>4506686761860037</t>
  </si>
  <si>
    <t>4916175772185000</t>
  </si>
  <si>
    <t>5484940371561060</t>
  </si>
  <si>
    <t>554061896</t>
  </si>
  <si>
    <t>553212333</t>
  </si>
  <si>
    <t>4575370596506687</t>
  </si>
  <si>
    <t>554055947</t>
  </si>
  <si>
    <t>4506689472620294</t>
  </si>
  <si>
    <t>256902070</t>
  </si>
  <si>
    <t>5489400045481307</t>
  </si>
  <si>
    <t>558043168</t>
  </si>
  <si>
    <t>4506689473189299</t>
  </si>
  <si>
    <t>457352346</t>
  </si>
  <si>
    <t>656956557</t>
  </si>
  <si>
    <t>557223493</t>
  </si>
  <si>
    <t>656663472</t>
  </si>
  <si>
    <t>4931100000082572</t>
  </si>
  <si>
    <t>4916175085892193</t>
  </si>
  <si>
    <t>5484940569205181</t>
  </si>
  <si>
    <t>4599185590148977</t>
  </si>
  <si>
    <t>655573357</t>
  </si>
  <si>
    <t>654287776</t>
  </si>
  <si>
    <t>457868959</t>
  </si>
  <si>
    <t>653647862</t>
  </si>
  <si>
    <t>659653049</t>
  </si>
  <si>
    <t>4506689471087461</t>
  </si>
  <si>
    <t>5489400092786806</t>
  </si>
  <si>
    <t>4506689475605375</t>
  </si>
  <si>
    <t>555094082</t>
  </si>
  <si>
    <t>4506689476153953</t>
  </si>
  <si>
    <t>553366701</t>
  </si>
  <si>
    <t>559270204</t>
  </si>
  <si>
    <t>4506683088232271</t>
  </si>
  <si>
    <t>5396125532270812</t>
  </si>
  <si>
    <t>4506689479444557</t>
  </si>
  <si>
    <t>755243159</t>
  </si>
  <si>
    <t>659165139</t>
  </si>
  <si>
    <t>4506689470089955</t>
  </si>
  <si>
    <t>757080044</t>
  </si>
  <si>
    <t>455383833</t>
  </si>
  <si>
    <t>657788700</t>
  </si>
  <si>
    <t>4916170015948736</t>
  </si>
  <si>
    <t>5396128415805829</t>
  </si>
  <si>
    <t>4506689479477698</t>
  </si>
  <si>
    <t>4506680023236946</t>
  </si>
  <si>
    <t>459498221</t>
  </si>
  <si>
    <t>5120690505345597</t>
  </si>
  <si>
    <t>4595050002504098</t>
  </si>
  <si>
    <t>5120690819236748</t>
  </si>
  <si>
    <t>5489400024855539</t>
  </si>
  <si>
    <t>4506688855661594</t>
  </si>
  <si>
    <t>154902709</t>
  </si>
  <si>
    <t>557098958</t>
  </si>
  <si>
    <t>659921802</t>
  </si>
  <si>
    <t>554392716</t>
  </si>
  <si>
    <t>4506689474192946</t>
  </si>
  <si>
    <t>4506689471766841</t>
  </si>
  <si>
    <t>457698508</t>
  </si>
  <si>
    <t>4931100022846079</t>
  </si>
  <si>
    <t>4916176040126818</t>
  </si>
  <si>
    <t>4506689474626281</t>
  </si>
  <si>
    <t>5489400512370603</t>
  </si>
  <si>
    <t>359941459</t>
  </si>
  <si>
    <t>4506680028776383</t>
  </si>
  <si>
    <t>657111664</t>
  </si>
  <si>
    <t>754694548</t>
  </si>
  <si>
    <t>459269781</t>
  </si>
  <si>
    <t>4916173087511051</t>
  </si>
  <si>
    <t>557481560</t>
  </si>
  <si>
    <t>4916170010358592</t>
  </si>
  <si>
    <t>459784956</t>
  </si>
  <si>
    <t>4916175363401154</t>
  </si>
  <si>
    <t>556106077</t>
  </si>
  <si>
    <t>556106059</t>
  </si>
  <si>
    <t>4916170018116232</t>
  </si>
  <si>
    <t>353219260</t>
  </si>
  <si>
    <t>457148951</t>
  </si>
  <si>
    <t>659224824</t>
  </si>
  <si>
    <t>4916170011220932</t>
  </si>
  <si>
    <t>5489400098037824</t>
  </si>
  <si>
    <t>658619099</t>
  </si>
  <si>
    <t>556860536</t>
  </si>
  <si>
    <t>4506680002719433</t>
  </si>
  <si>
    <t>4506683132215488</t>
  </si>
  <si>
    <t>656651109</t>
  </si>
  <si>
    <t>4506689471499641</t>
  </si>
  <si>
    <t>558729105</t>
  </si>
  <si>
    <t>5489400031068530</t>
  </si>
  <si>
    <t>5489400002730829</t>
  </si>
  <si>
    <t>554973143</t>
  </si>
  <si>
    <t>4506689477925367</t>
  </si>
  <si>
    <t>456876256</t>
  </si>
  <si>
    <t>4595050840775397</t>
  </si>
  <si>
    <t>4506689478260483</t>
  </si>
  <si>
    <t>756358853</t>
  </si>
  <si>
    <t>753601613</t>
  </si>
  <si>
    <t>658803781</t>
  </si>
  <si>
    <t>4506683055172799</t>
  </si>
  <si>
    <t>554748085</t>
  </si>
  <si>
    <t>553711302</t>
  </si>
  <si>
    <t>4506689479930605</t>
  </si>
  <si>
    <t>459618468</t>
  </si>
  <si>
    <t>4506689476919866</t>
  </si>
  <si>
    <t>459227032</t>
  </si>
  <si>
    <t>4931100006810885</t>
  </si>
  <si>
    <t>653054458</t>
  </si>
  <si>
    <t>753435615</t>
  </si>
  <si>
    <t>453311336</t>
  </si>
  <si>
    <t>4916170013174772</t>
  </si>
  <si>
    <t>659271997</t>
  </si>
  <si>
    <t>4575370718801974</t>
  </si>
  <si>
    <t>456215247</t>
  </si>
  <si>
    <t>4506689479554520</t>
  </si>
  <si>
    <t>557162655</t>
  </si>
  <si>
    <t>5484940300623981</t>
  </si>
  <si>
    <t>455025221</t>
  </si>
  <si>
    <t>159242315</t>
  </si>
  <si>
    <t>555659463</t>
  </si>
  <si>
    <t>555544220</t>
  </si>
  <si>
    <t>4506689476006565</t>
  </si>
  <si>
    <t>655391829</t>
  </si>
  <si>
    <t>4916170018931788</t>
  </si>
  <si>
    <t>559328297</t>
  </si>
  <si>
    <t>4916170018433504</t>
  </si>
  <si>
    <t>659478872</t>
  </si>
  <si>
    <t>4506689476534376</t>
  </si>
  <si>
    <t>755161004</t>
  </si>
  <si>
    <t>654897670</t>
  </si>
  <si>
    <t>4916170950202636</t>
  </si>
  <si>
    <t>5489400019025775</t>
  </si>
  <si>
    <t>5396121335418260</t>
  </si>
  <si>
    <t>4010960005966333</t>
  </si>
  <si>
    <t>557272073</t>
  </si>
  <si>
    <t>657486206</t>
  </si>
  <si>
    <t>4506689478087076</t>
  </si>
  <si>
    <t>459542799</t>
  </si>
  <si>
    <t>5489400004779741</t>
  </si>
  <si>
    <t>558913067</t>
  </si>
  <si>
    <t>359430670</t>
  </si>
  <si>
    <t>5489400029282671</t>
  </si>
  <si>
    <t>356543206</t>
  </si>
  <si>
    <t>356119175</t>
  </si>
  <si>
    <t>657072028</t>
  </si>
  <si>
    <t>4916170017052396</t>
  </si>
  <si>
    <t>458403370</t>
  </si>
  <si>
    <t>4931100027918493</t>
  </si>
  <si>
    <t>4506689475716644</t>
  </si>
  <si>
    <t>455794079</t>
  </si>
  <si>
    <t>554106991</t>
  </si>
  <si>
    <t>4506689472871434</t>
  </si>
  <si>
    <t>559095323</t>
  </si>
  <si>
    <t>4931100023425055</t>
  </si>
  <si>
    <t>655276794</t>
  </si>
  <si>
    <t>656804695</t>
  </si>
  <si>
    <t>556931693</t>
  </si>
  <si>
    <t>657338769</t>
  </si>
  <si>
    <t>4575370066536883</t>
  </si>
  <si>
    <t>456886735</t>
  </si>
  <si>
    <t>4599182304100675</t>
  </si>
  <si>
    <t>656672710</t>
  </si>
  <si>
    <t>153705470</t>
  </si>
  <si>
    <t>4599184498640193</t>
  </si>
  <si>
    <t>653157766</t>
  </si>
  <si>
    <t>753355087</t>
  </si>
  <si>
    <t>4916170015420520</t>
  </si>
  <si>
    <t>358660129</t>
  </si>
  <si>
    <t>455281060</t>
  </si>
  <si>
    <t>459108857</t>
  </si>
  <si>
    <t>4599186356316030</t>
  </si>
  <si>
    <t>4506689470070104</t>
  </si>
  <si>
    <t>4916170016716272</t>
  </si>
  <si>
    <t>4506689478731772</t>
  </si>
  <si>
    <t>5489400438285265</t>
  </si>
  <si>
    <t>5396120002179809</t>
  </si>
  <si>
    <t>4334606593257184</t>
  </si>
  <si>
    <t>753920519</t>
  </si>
  <si>
    <t>657166043</t>
  </si>
  <si>
    <t>4506689479916679</t>
  </si>
  <si>
    <t>4506689478495212</t>
  </si>
  <si>
    <t>658370481</t>
  </si>
  <si>
    <t>4506689474018885</t>
  </si>
  <si>
    <t>4506689471438516</t>
  </si>
  <si>
    <t>654150663</t>
  </si>
  <si>
    <t>4506689479784515</t>
  </si>
  <si>
    <t>555452756</t>
  </si>
  <si>
    <t>5120690309520965</t>
  </si>
  <si>
    <t>4599187500215623</t>
  </si>
  <si>
    <t>553780585</t>
  </si>
  <si>
    <t>5489400041311011</t>
  </si>
  <si>
    <t>553780576</t>
  </si>
  <si>
    <t>4506689471521402</t>
  </si>
  <si>
    <t>453172183</t>
  </si>
  <si>
    <t>4506689475496957</t>
  </si>
  <si>
    <t>653824313</t>
  </si>
  <si>
    <t>459041562</t>
  </si>
  <si>
    <t>655075975</t>
  </si>
  <si>
    <t>659613985</t>
  </si>
  <si>
    <t>4506689479536303</t>
  </si>
  <si>
    <t>4595050230538116</t>
  </si>
  <si>
    <t>4506680023952989</t>
  </si>
  <si>
    <t>4506689474870665</t>
  </si>
  <si>
    <t>5489400405479628</t>
  </si>
  <si>
    <t>4506689478667679</t>
  </si>
  <si>
    <t>4506689476852851</t>
  </si>
  <si>
    <t>753682401</t>
  </si>
  <si>
    <t>756415266</t>
  </si>
  <si>
    <t>4506689474378347</t>
  </si>
  <si>
    <t>4575370007777729</t>
  </si>
  <si>
    <t>653081393</t>
  </si>
  <si>
    <t>5291980001580661</t>
  </si>
  <si>
    <t>456795389</t>
  </si>
  <si>
    <t>559942275</t>
  </si>
  <si>
    <t>753388989</t>
  </si>
  <si>
    <t>456622547</t>
  </si>
  <si>
    <t>358165539</t>
  </si>
  <si>
    <t>4506689478028070</t>
  </si>
  <si>
    <t>4506689476986212</t>
  </si>
  <si>
    <t>5489400073218126</t>
  </si>
  <si>
    <t>5396120357509121</t>
  </si>
  <si>
    <t>558731584</t>
  </si>
  <si>
    <t>4506689471346784</t>
  </si>
  <si>
    <t>653069610</t>
  </si>
  <si>
    <t>5522210069972050</t>
  </si>
  <si>
    <t>4506689478753800</t>
  </si>
  <si>
    <t>4506689479051113</t>
  </si>
  <si>
    <t>458680917</t>
  </si>
  <si>
    <t>4506689471219098</t>
  </si>
  <si>
    <t>656828143</t>
  </si>
  <si>
    <t>659594577</t>
  </si>
  <si>
    <t>558025972</t>
  </si>
  <si>
    <t>4506689477273602</t>
  </si>
  <si>
    <t>4595050850526789</t>
  </si>
  <si>
    <t>754231726</t>
  </si>
  <si>
    <t>4506689478935951</t>
  </si>
  <si>
    <t>4506689478659627</t>
  </si>
  <si>
    <t>5489400035383786</t>
  </si>
  <si>
    <t>5396120029026132</t>
  </si>
  <si>
    <t>4506689477008511</t>
  </si>
  <si>
    <t>655862696</t>
  </si>
  <si>
    <t>655581856</t>
  </si>
  <si>
    <t>4575370813200288</t>
  </si>
  <si>
    <t>557850402</t>
  </si>
  <si>
    <t>658115230</t>
  </si>
  <si>
    <t>4506689479326747</t>
  </si>
  <si>
    <t>654924800</t>
  </si>
  <si>
    <t>5120690247785316</t>
  </si>
  <si>
    <t>4599180002906344</t>
  </si>
  <si>
    <t>559056981</t>
  </si>
  <si>
    <t>459078381</t>
  </si>
  <si>
    <t>653784419</t>
  </si>
  <si>
    <t>4506681588540318</t>
  </si>
  <si>
    <t>4506689475598794</t>
  </si>
  <si>
    <t>653582093</t>
  </si>
  <si>
    <t>5396120031379909</t>
  </si>
  <si>
    <t>5396120006307232</t>
  </si>
  <si>
    <t>4506680024042863</t>
  </si>
  <si>
    <t>659186802</t>
  </si>
  <si>
    <t>4931100024727541</t>
  </si>
  <si>
    <t>654987047</t>
  </si>
  <si>
    <t>556227393</t>
  </si>
  <si>
    <t>4506689470787947</t>
  </si>
  <si>
    <t>657321349</t>
  </si>
  <si>
    <t>4916170017725942</t>
  </si>
  <si>
    <t>557511804</t>
  </si>
  <si>
    <t>4506682612994711</t>
  </si>
  <si>
    <t>459046184</t>
  </si>
  <si>
    <t>4506689470894222</t>
  </si>
  <si>
    <t>4506689477516828</t>
  </si>
  <si>
    <t>556533962</t>
  </si>
  <si>
    <t>555320284</t>
  </si>
  <si>
    <t>655601674</t>
  </si>
  <si>
    <t>4506689478734594</t>
  </si>
  <si>
    <t>557807111</t>
  </si>
  <si>
    <t>4506689473991124</t>
  </si>
  <si>
    <t>4506689472870402</t>
  </si>
  <si>
    <t>5489400048524525</t>
  </si>
  <si>
    <t>4506689474263192</t>
  </si>
  <si>
    <t>5489400724094892</t>
  </si>
  <si>
    <t>4506680337375596</t>
  </si>
  <si>
    <t>5396125529907657</t>
  </si>
  <si>
    <t>557456062</t>
  </si>
  <si>
    <t>4506689473479807</t>
  </si>
  <si>
    <t>659731633</t>
  </si>
  <si>
    <t>4506689475133238</t>
  </si>
  <si>
    <t>653155189</t>
  </si>
  <si>
    <t>659587353</t>
  </si>
  <si>
    <t>5396120052242978</t>
  </si>
  <si>
    <t>5489400027234609</t>
  </si>
  <si>
    <t>556915942</t>
  </si>
  <si>
    <t>4506689477999966</t>
  </si>
  <si>
    <t>4916170017866852</t>
  </si>
  <si>
    <t>4506681716360654</t>
  </si>
  <si>
    <t>4916170014431809</t>
  </si>
  <si>
    <t>756361741</t>
  </si>
  <si>
    <t>5489400029919785</t>
  </si>
  <si>
    <t>4506689472442558</t>
  </si>
  <si>
    <t>554075729</t>
  </si>
  <si>
    <t>4506687265565841</t>
  </si>
  <si>
    <t>5396122468891687</t>
  </si>
  <si>
    <t>659903733</t>
  </si>
  <si>
    <t>753567232</t>
  </si>
  <si>
    <t>4916170019635057</t>
  </si>
  <si>
    <t>555402837</t>
  </si>
  <si>
    <t>5489400068693382</t>
  </si>
  <si>
    <t>5489400012582343</t>
  </si>
  <si>
    <t>4506689473486125</t>
  </si>
  <si>
    <t>658500625</t>
  </si>
  <si>
    <t>655874790</t>
  </si>
  <si>
    <t>4506689472055475</t>
  </si>
  <si>
    <t>656811302</t>
  </si>
  <si>
    <t>654554512</t>
  </si>
  <si>
    <t>5120690461140214</t>
  </si>
  <si>
    <t>4931100026154454</t>
  </si>
  <si>
    <t>4916170010248728</t>
  </si>
  <si>
    <t>4506689473929959</t>
  </si>
  <si>
    <t>4506684773801982</t>
  </si>
  <si>
    <t>653191746</t>
  </si>
  <si>
    <t>4506689475135548</t>
  </si>
  <si>
    <t>4506689474791010</t>
  </si>
  <si>
    <t>654364754</t>
  </si>
  <si>
    <t>559741027</t>
  </si>
  <si>
    <t>4506689476960829</t>
  </si>
  <si>
    <t>5120690580899948</t>
  </si>
  <si>
    <t>658222766</t>
  </si>
  <si>
    <t>454669369</t>
  </si>
  <si>
    <t>4575370002849960</t>
  </si>
  <si>
    <t>456550482</t>
  </si>
  <si>
    <t>657685580</t>
  </si>
  <si>
    <t>4506689471388737</t>
  </si>
  <si>
    <t>557645475</t>
  </si>
  <si>
    <t>655940479</t>
  </si>
  <si>
    <t>555463744</t>
  </si>
  <si>
    <t>654897019</t>
  </si>
  <si>
    <t>4506689473529247</t>
  </si>
  <si>
    <t>658780751</t>
  </si>
  <si>
    <t>455058971</t>
  </si>
  <si>
    <t>4334605730926941</t>
  </si>
  <si>
    <t>4506689479832033</t>
  </si>
  <si>
    <t>457773622</t>
  </si>
  <si>
    <t>5396123932967566</t>
  </si>
  <si>
    <t>4916171480944739</t>
  </si>
  <si>
    <t>4931100020465591</t>
  </si>
  <si>
    <t>457109235</t>
  </si>
  <si>
    <t>454362742</t>
  </si>
  <si>
    <t>4916170018073847</t>
  </si>
  <si>
    <t>4506689475913274</t>
  </si>
  <si>
    <t>4931100028708455</t>
  </si>
  <si>
    <t>654640457</t>
  </si>
  <si>
    <t>655143116</t>
  </si>
  <si>
    <t>4506689471836008</t>
  </si>
  <si>
    <t>4010960004600438</t>
  </si>
  <si>
    <t>553884973</t>
  </si>
  <si>
    <t>4506689477931662</t>
  </si>
  <si>
    <t>4506689471816745</t>
  </si>
  <si>
    <t>657566502</t>
  </si>
  <si>
    <t>753961449</t>
  </si>
  <si>
    <t>4506689470893042</t>
  </si>
  <si>
    <t>559950327</t>
  </si>
  <si>
    <t>4931100023919909</t>
  </si>
  <si>
    <t>657350272</t>
  </si>
  <si>
    <t>459040607</t>
  </si>
  <si>
    <t>459040670</t>
  </si>
  <si>
    <t>4506684663778126</t>
  </si>
  <si>
    <t>459913148</t>
  </si>
  <si>
    <t>458565695</t>
  </si>
  <si>
    <t>4506689475090321</t>
  </si>
  <si>
    <t>658851666</t>
  </si>
  <si>
    <t>754628102</t>
  </si>
  <si>
    <t>4506689479240302</t>
  </si>
  <si>
    <t>4506689475803202</t>
  </si>
  <si>
    <t>557163501</t>
  </si>
  <si>
    <t>6951019347</t>
  </si>
  <si>
    <t>4506689474205417</t>
  </si>
  <si>
    <t>555503336</t>
  </si>
  <si>
    <t>653882134</t>
  </si>
  <si>
    <t>4506689476220083</t>
  </si>
  <si>
    <t>459495796</t>
  </si>
  <si>
    <t>4506689477218664</t>
  </si>
  <si>
    <t>657282113</t>
  </si>
  <si>
    <t>554041052</t>
  </si>
  <si>
    <t>558713112</t>
  </si>
  <si>
    <t>4575370594660759</t>
  </si>
  <si>
    <t>4506689478270383</t>
  </si>
  <si>
    <t>753554282</t>
  </si>
  <si>
    <t>5489400201995892</t>
  </si>
  <si>
    <t>4506689479975311</t>
  </si>
  <si>
    <t>655214879</t>
  </si>
  <si>
    <t>4506689473604628</t>
  </si>
  <si>
    <t>456800587</t>
  </si>
  <si>
    <t>456800621</t>
  </si>
  <si>
    <t>4506689476266607</t>
  </si>
  <si>
    <t>5396128553382615</t>
  </si>
  <si>
    <t>655889944</t>
  </si>
  <si>
    <t>4506689476369088</t>
  </si>
  <si>
    <t>557310184</t>
  </si>
  <si>
    <t>4506689471617317</t>
  </si>
  <si>
    <t>459225944</t>
  </si>
  <si>
    <t>4506689472722298</t>
  </si>
  <si>
    <t>4916176278812816</t>
  </si>
  <si>
    <t>654984852</t>
  </si>
  <si>
    <t>457803369</t>
  </si>
  <si>
    <t>4506689472646653</t>
  </si>
  <si>
    <t>556596207</t>
  </si>
  <si>
    <t>458611065</t>
  </si>
  <si>
    <t>4506689475681194</t>
  </si>
  <si>
    <t>754119206</t>
  </si>
  <si>
    <t>4506689478661417</t>
  </si>
  <si>
    <t>559166096</t>
  </si>
  <si>
    <t>4916170015022755</t>
  </si>
  <si>
    <t>4506689470633273</t>
  </si>
  <si>
    <t>4916170014221358</t>
  </si>
  <si>
    <t>4506689477896659</t>
  </si>
  <si>
    <t>553365837</t>
  </si>
  <si>
    <t>457643531</t>
  </si>
  <si>
    <t>555560247</t>
  </si>
  <si>
    <t>4010960005649673</t>
  </si>
  <si>
    <t>4506689475321767</t>
  </si>
  <si>
    <t>754938508</t>
  </si>
  <si>
    <t>5489400035395103</t>
  </si>
  <si>
    <t>4506689472595983</t>
  </si>
  <si>
    <t>557268952</t>
  </si>
  <si>
    <t>4506680009829730</t>
  </si>
  <si>
    <t>653706655</t>
  </si>
  <si>
    <t>4506689479717432</t>
  </si>
  <si>
    <t>553917750</t>
  </si>
  <si>
    <t>4575370960128993</t>
  </si>
  <si>
    <t>559963670</t>
  </si>
  <si>
    <t>4931100026324990</t>
  </si>
  <si>
    <t>454224688</t>
  </si>
  <si>
    <t>4506689470930992</t>
  </si>
  <si>
    <t>553885883</t>
  </si>
  <si>
    <t>4506689473144401</t>
  </si>
  <si>
    <t>554167620</t>
  </si>
  <si>
    <t>656360183</t>
  </si>
  <si>
    <t>5396120063058629</t>
  </si>
  <si>
    <t>4931100029725011</t>
  </si>
  <si>
    <t>657330400</t>
  </si>
  <si>
    <t>4506689478253520</t>
  </si>
  <si>
    <t>4506689471957747</t>
  </si>
  <si>
    <t>555510578</t>
  </si>
  <si>
    <t>554973624</t>
  </si>
  <si>
    <t>5438620723352411</t>
  </si>
  <si>
    <t>5396120026661253</t>
  </si>
  <si>
    <t>4334607883094774</t>
  </si>
  <si>
    <t>4916175076606644</t>
  </si>
  <si>
    <t>5522210469039328</t>
  </si>
  <si>
    <t>4575370068904022</t>
  </si>
  <si>
    <t>456944030</t>
  </si>
  <si>
    <t>5396122450272037</t>
  </si>
  <si>
    <t>5396122504642763</t>
  </si>
  <si>
    <t>4506689475287265</t>
  </si>
  <si>
    <t>555574893</t>
  </si>
  <si>
    <t>5396120694010320</t>
  </si>
  <si>
    <t>555468222</t>
  </si>
  <si>
    <t>653292913</t>
  </si>
  <si>
    <t>4506684079855294</t>
  </si>
  <si>
    <t>4506686651523463</t>
  </si>
  <si>
    <t>454917813</t>
  </si>
  <si>
    <t>4010960008278231</t>
  </si>
  <si>
    <t>4599186695499463</t>
  </si>
  <si>
    <t>5120690248955793</t>
  </si>
  <si>
    <t>4506689476258349</t>
  </si>
  <si>
    <t>657578161</t>
  </si>
  <si>
    <t>4916170016017481</t>
  </si>
  <si>
    <t>64651039730</t>
  </si>
  <si>
    <t>555136723</t>
  </si>
  <si>
    <t>5396120063998220</t>
  </si>
  <si>
    <t>659831945</t>
  </si>
  <si>
    <t>4506685751757955</t>
  </si>
  <si>
    <t>5396128130813819</t>
  </si>
  <si>
    <t>655070033</t>
  </si>
  <si>
    <t>4931100027545288</t>
  </si>
  <si>
    <t>4506680018327379</t>
  </si>
  <si>
    <t>4010960005917526</t>
  </si>
  <si>
    <t>454899432</t>
  </si>
  <si>
    <t>5438620009004207</t>
  </si>
  <si>
    <t>4506689473652510</t>
  </si>
  <si>
    <t>5120690024275846</t>
  </si>
  <si>
    <t>654038572</t>
  </si>
  <si>
    <t>259228525</t>
  </si>
  <si>
    <t>5522210002821869</t>
  </si>
  <si>
    <t>4599184101292325</t>
  </si>
  <si>
    <t>4334603836626382</t>
  </si>
  <si>
    <t>359618120</t>
  </si>
  <si>
    <t>157564854</t>
  </si>
  <si>
    <t>4506689474143931</t>
  </si>
  <si>
    <t>5120690336505559</t>
  </si>
  <si>
    <t>555243475</t>
  </si>
  <si>
    <t>4334601295211506</t>
  </si>
  <si>
    <t>4506689473726405</t>
  </si>
  <si>
    <t>4506689476406146</t>
  </si>
  <si>
    <t>754418801</t>
  </si>
  <si>
    <t>754950379</t>
  </si>
  <si>
    <t>4506689478022834</t>
  </si>
  <si>
    <t>4506689474101368</t>
  </si>
  <si>
    <t>654102662</t>
  </si>
  <si>
    <t>4931100021320258</t>
  </si>
  <si>
    <t>4506680027221506</t>
  </si>
  <si>
    <t>755118213</t>
  </si>
  <si>
    <t>4506689473296441</t>
  </si>
  <si>
    <t>5396120008178458</t>
  </si>
  <si>
    <t>4506689474204014</t>
  </si>
  <si>
    <t>4595050776759613</t>
  </si>
  <si>
    <t>5438620005700972</t>
  </si>
  <si>
    <t>659266164</t>
  </si>
  <si>
    <t>5291980012513792</t>
  </si>
  <si>
    <t>5396128006673842</t>
  </si>
  <si>
    <t>655578806</t>
  </si>
  <si>
    <t>4506689479170012</t>
  </si>
  <si>
    <t>4506689478141360</t>
  </si>
  <si>
    <t>753372399</t>
  </si>
  <si>
    <t>4010960005562082</t>
  </si>
  <si>
    <t>554341530</t>
  </si>
  <si>
    <t>4506689471375395</t>
  </si>
  <si>
    <t>5489400044399799</t>
  </si>
  <si>
    <t>5489400023913446</t>
  </si>
  <si>
    <t>4931100026497994</t>
  </si>
  <si>
    <t>4506689477532478</t>
  </si>
  <si>
    <t>556472171</t>
  </si>
  <si>
    <t>5120690030790325</t>
  </si>
  <si>
    <t>754288924</t>
  </si>
  <si>
    <t>5489400044422013</t>
  </si>
  <si>
    <t>559076932</t>
  </si>
  <si>
    <t>4575370829529340</t>
  </si>
  <si>
    <t>4506680903291599</t>
  </si>
  <si>
    <t>4506689476090510</t>
  </si>
  <si>
    <t>458712036</t>
  </si>
  <si>
    <t>4916170017637196</t>
  </si>
  <si>
    <t>5489400049014245</t>
  </si>
  <si>
    <t>458068544</t>
  </si>
  <si>
    <t>458572491</t>
  </si>
  <si>
    <t>4506689470820755</t>
  </si>
  <si>
    <t>5120690190639759</t>
  </si>
  <si>
    <t>554806440</t>
  </si>
  <si>
    <t>754399617</t>
  </si>
  <si>
    <t>554045824</t>
  </si>
  <si>
    <t>658347784</t>
  </si>
  <si>
    <t>4916170019226717</t>
  </si>
  <si>
    <t>558380436</t>
  </si>
  <si>
    <t>5396124268849741</t>
  </si>
  <si>
    <t>659753869</t>
  </si>
  <si>
    <t>4916172521690372</t>
  </si>
  <si>
    <t>4506689472088666</t>
  </si>
  <si>
    <t>754159779</t>
  </si>
  <si>
    <t>4506689476439360</t>
  </si>
  <si>
    <t>754691596</t>
  </si>
  <si>
    <t>5489400004663119</t>
  </si>
  <si>
    <t>656507891</t>
  </si>
  <si>
    <t>5489400713173566</t>
  </si>
  <si>
    <t>653301636</t>
  </si>
  <si>
    <t>4506689473686617</t>
  </si>
  <si>
    <t>4506689475259116</t>
  </si>
  <si>
    <t>5489400056539035</t>
  </si>
  <si>
    <t>5291980042819078</t>
  </si>
  <si>
    <t>4575370089473031</t>
  </si>
  <si>
    <t>4506689478096549</t>
  </si>
  <si>
    <t>753920047</t>
  </si>
  <si>
    <t>4506689478715858</t>
  </si>
  <si>
    <t>557134525</t>
  </si>
  <si>
    <t>4506689470310526</t>
  </si>
  <si>
    <t>4506689477246467</t>
  </si>
  <si>
    <t>554758769</t>
  </si>
  <si>
    <t>4506685184632452</t>
  </si>
  <si>
    <t>459764291</t>
  </si>
  <si>
    <t>4506689478564249</t>
  </si>
  <si>
    <t>5396120005654220</t>
  </si>
  <si>
    <t>353649572</t>
  </si>
  <si>
    <t>755108563</t>
  </si>
  <si>
    <t>4506689479439417</t>
  </si>
  <si>
    <t>4506689477995923</t>
  </si>
  <si>
    <t>5489400007397822</t>
  </si>
  <si>
    <t>555088829</t>
  </si>
  <si>
    <t>4506689472092866</t>
  </si>
  <si>
    <t>4931100023177094</t>
  </si>
  <si>
    <t>554736579</t>
  </si>
  <si>
    <t>4931100027724594</t>
  </si>
  <si>
    <t>657320046</t>
  </si>
  <si>
    <t>4506681454579986</t>
  </si>
  <si>
    <t>5396120090409902</t>
  </si>
  <si>
    <t>653796157</t>
  </si>
  <si>
    <t>753839966</t>
  </si>
  <si>
    <t>5396120077989587</t>
  </si>
  <si>
    <t>654081024</t>
  </si>
  <si>
    <t>4506689471592825</t>
  </si>
  <si>
    <t>558689675</t>
  </si>
  <si>
    <t>656032074</t>
  </si>
  <si>
    <t>5489400045163871</t>
  </si>
  <si>
    <t>555854858</t>
  </si>
  <si>
    <t>555667622</t>
  </si>
  <si>
    <t>4931100020202390</t>
  </si>
  <si>
    <t>655477540</t>
  </si>
  <si>
    <t>458683647</t>
  </si>
  <si>
    <t>4575370462677653</t>
  </si>
  <si>
    <t>556340885</t>
  </si>
  <si>
    <t>559585552</t>
  </si>
  <si>
    <t>154683438</t>
  </si>
  <si>
    <t>459983606</t>
  </si>
  <si>
    <t>655022318</t>
  </si>
  <si>
    <t>456643944</t>
  </si>
  <si>
    <t>456646807</t>
  </si>
  <si>
    <t>559892649</t>
  </si>
  <si>
    <t>358048701</t>
  </si>
  <si>
    <t>554920398</t>
  </si>
  <si>
    <t>659538291</t>
  </si>
  <si>
    <t>4916174502950031</t>
  </si>
  <si>
    <t>154670139</t>
  </si>
  <si>
    <t>554410563</t>
  </si>
  <si>
    <t>559781821</t>
  </si>
  <si>
    <t>4506689471788779</t>
  </si>
  <si>
    <t>4506689477977343</t>
  </si>
  <si>
    <t>4506689473301761</t>
  </si>
  <si>
    <t>5489400064434401</t>
  </si>
  <si>
    <t>4506689479515521</t>
  </si>
  <si>
    <t>4506689472434159</t>
  </si>
  <si>
    <t>656411280</t>
  </si>
  <si>
    <t>5438620099452092</t>
  </si>
  <si>
    <t>4506687887665391</t>
  </si>
  <si>
    <t>4599183290763336</t>
  </si>
  <si>
    <t>657047529</t>
  </si>
  <si>
    <t>4916175820945173</t>
  </si>
  <si>
    <t>4506689479176357</t>
  </si>
  <si>
    <t>655313334</t>
  </si>
  <si>
    <t>4506689478283170</t>
  </si>
  <si>
    <t>856555558</t>
  </si>
  <si>
    <t>4506689475908365</t>
  </si>
  <si>
    <t>556065450</t>
  </si>
  <si>
    <t>4506689478615512</t>
  </si>
  <si>
    <t>4506685021583447</t>
  </si>
  <si>
    <t>655673052</t>
  </si>
  <si>
    <t>4010960006312776</t>
  </si>
  <si>
    <t>554205090</t>
  </si>
  <si>
    <t>554958963</t>
  </si>
  <si>
    <t>4506689476405726</t>
  </si>
  <si>
    <t>656206341</t>
  </si>
  <si>
    <t>556173903</t>
  </si>
  <si>
    <t>656183847</t>
  </si>
  <si>
    <t>4506689477358478</t>
  </si>
  <si>
    <t>4916170010058259</t>
  </si>
  <si>
    <t>659930874</t>
  </si>
  <si>
    <t>458562821</t>
  </si>
  <si>
    <t>4506689474930840</t>
  </si>
  <si>
    <t>5120690098217161</t>
  </si>
  <si>
    <t>4010960007691962</t>
  </si>
  <si>
    <t>457958219</t>
  </si>
  <si>
    <t>555251492</t>
  </si>
  <si>
    <t>4599186468151945</t>
  </si>
  <si>
    <t>558374577</t>
  </si>
  <si>
    <t>5291980001271915</t>
  </si>
  <si>
    <t>553484478</t>
  </si>
  <si>
    <t>557405091</t>
  </si>
  <si>
    <t>557512411</t>
  </si>
  <si>
    <t>4599183187359362</t>
  </si>
  <si>
    <t>658022349</t>
  </si>
  <si>
    <t>658056286</t>
  </si>
  <si>
    <t>4506689474604684</t>
  </si>
  <si>
    <t>5489400038968146</t>
  </si>
  <si>
    <t>4506689479542699</t>
  </si>
  <si>
    <t>558007171</t>
  </si>
  <si>
    <t>555981783</t>
  </si>
  <si>
    <t>756724850</t>
  </si>
  <si>
    <t>4506680963280912</t>
  </si>
  <si>
    <t>5396120002795190</t>
  </si>
  <si>
    <t>4506689474649143</t>
  </si>
  <si>
    <t>754078232</t>
  </si>
  <si>
    <t>5120690089197224</t>
  </si>
  <si>
    <t>654624108</t>
  </si>
  <si>
    <t>4506689470929655</t>
  </si>
  <si>
    <t>4506689476295309</t>
  </si>
  <si>
    <t>5438620679465365</t>
  </si>
  <si>
    <t>4916176771111286</t>
  </si>
  <si>
    <t>459396590</t>
  </si>
  <si>
    <t>655008771</t>
  </si>
  <si>
    <t>4506689476501250</t>
  </si>
  <si>
    <t>154310073</t>
  </si>
  <si>
    <t>4145290005460576</t>
  </si>
  <si>
    <t>357730350</t>
  </si>
  <si>
    <t>656515739</t>
  </si>
  <si>
    <t>4506689470465098</t>
  </si>
  <si>
    <t>4506689473035690</t>
  </si>
  <si>
    <t>556055675</t>
  </si>
  <si>
    <t>558546507</t>
  </si>
  <si>
    <t>4506689473372093</t>
  </si>
  <si>
    <t>4506689472107607</t>
  </si>
  <si>
    <t>4506689474978229</t>
  </si>
  <si>
    <t>456465761</t>
  </si>
  <si>
    <t>459606319</t>
  </si>
  <si>
    <t>554685909</t>
  </si>
  <si>
    <t>4506689470197592</t>
  </si>
  <si>
    <t>755532015</t>
  </si>
  <si>
    <t>557807601</t>
  </si>
  <si>
    <t>457375205</t>
  </si>
  <si>
    <t>4506689478212799</t>
  </si>
  <si>
    <t>754707197</t>
  </si>
  <si>
    <t>4916177583597332</t>
  </si>
  <si>
    <t>4506689474614873</t>
  </si>
  <si>
    <t>4506689477331665</t>
  </si>
  <si>
    <t>557643315</t>
  </si>
  <si>
    <t>4506689474499176</t>
  </si>
  <si>
    <t>454173493</t>
  </si>
  <si>
    <t>5489400093857937</t>
  </si>
  <si>
    <t>4931100023987310</t>
  </si>
  <si>
    <t>5489400067040692</t>
  </si>
  <si>
    <t>4595050222192971</t>
  </si>
  <si>
    <t>555951663</t>
  </si>
  <si>
    <t>457524679</t>
  </si>
  <si>
    <t>753155105</t>
  </si>
  <si>
    <t>755633503</t>
  </si>
  <si>
    <t>554379571</t>
  </si>
  <si>
    <t>656437333</t>
  </si>
  <si>
    <t>558889548</t>
  </si>
  <si>
    <t>658350181</t>
  </si>
  <si>
    <t>4599189103540910</t>
  </si>
  <si>
    <t>5120690338088117</t>
  </si>
  <si>
    <t>656932146</t>
  </si>
  <si>
    <t>5291980540325826</t>
  </si>
  <si>
    <t>753165283</t>
  </si>
  <si>
    <t>4506689471216169</t>
  </si>
  <si>
    <t>654780527</t>
  </si>
  <si>
    <t>656109599</t>
  </si>
  <si>
    <t>659001002</t>
  </si>
  <si>
    <t>4575370406947170</t>
  </si>
  <si>
    <t>4916170017528965</t>
  </si>
  <si>
    <t>656456339</t>
  </si>
  <si>
    <t>4916170010318034</t>
  </si>
  <si>
    <t>453189763</t>
  </si>
  <si>
    <t>654168912</t>
  </si>
  <si>
    <t>4916170019561923</t>
  </si>
  <si>
    <t>755682843</t>
  </si>
  <si>
    <t>4506689470991390</t>
  </si>
  <si>
    <t>5438620029954647</t>
  </si>
  <si>
    <t>4506680007217748</t>
  </si>
  <si>
    <t>755456240</t>
  </si>
  <si>
    <t>655006764</t>
  </si>
  <si>
    <t>456472922</t>
  </si>
  <si>
    <t>559459074</t>
  </si>
  <si>
    <t>4916170492366535</t>
  </si>
  <si>
    <t>4931100022728699</t>
  </si>
  <si>
    <t>4506689476261673</t>
  </si>
  <si>
    <t>459127024</t>
  </si>
  <si>
    <t>755698649</t>
  </si>
  <si>
    <t>656098413</t>
  </si>
  <si>
    <t>657340925</t>
  </si>
  <si>
    <t>4916170013032566</t>
  </si>
  <si>
    <t>458834280</t>
  </si>
  <si>
    <t>758436356</t>
  </si>
  <si>
    <t>554130385</t>
  </si>
  <si>
    <t>554514238</t>
  </si>
  <si>
    <t>4506682069218481</t>
  </si>
  <si>
    <t>555399119</t>
  </si>
  <si>
    <t>756358791</t>
  </si>
  <si>
    <t>5396120056800599</t>
  </si>
  <si>
    <t>4506689477255690</t>
  </si>
  <si>
    <t>658324031</t>
  </si>
  <si>
    <t>557302102</t>
  </si>
  <si>
    <t>558802944</t>
  </si>
  <si>
    <t>4506689474581569</t>
  </si>
  <si>
    <t>4599188407107624</t>
  </si>
  <si>
    <t>5120690202941623</t>
  </si>
  <si>
    <t>4506689474656395</t>
  </si>
  <si>
    <t>4506689363575748</t>
  </si>
  <si>
    <t>5396125268956675</t>
  </si>
  <si>
    <t>4506689471513201</t>
  </si>
  <si>
    <t>4506689470847022</t>
  </si>
  <si>
    <t>4506689473444702</t>
  </si>
  <si>
    <t>4334600033255965</t>
  </si>
  <si>
    <t>756973732</t>
  </si>
  <si>
    <t>554528296</t>
  </si>
  <si>
    <t>657215008</t>
  </si>
  <si>
    <t>4506689473478817</t>
  </si>
  <si>
    <t>559907615</t>
  </si>
  <si>
    <t>5489400084141911</t>
  </si>
  <si>
    <t>4506681208867356</t>
  </si>
  <si>
    <t>4506689471892225</t>
  </si>
  <si>
    <t>459888899</t>
  </si>
  <si>
    <t>4506680009993841</t>
  </si>
  <si>
    <t>458172020</t>
  </si>
  <si>
    <t>4916170018823480</t>
  </si>
  <si>
    <t>656636582</t>
  </si>
  <si>
    <t>4506689478571376</t>
  </si>
  <si>
    <t>653383030</t>
  </si>
  <si>
    <t>4506689473466648</t>
  </si>
  <si>
    <t>4931100007910593</t>
  </si>
  <si>
    <t>5489400066683559</t>
  </si>
  <si>
    <t>654522968</t>
  </si>
  <si>
    <t>658988449</t>
  </si>
  <si>
    <t>5489400013121901</t>
  </si>
  <si>
    <t>4506689476153706</t>
  </si>
  <si>
    <t>4506689473466291</t>
  </si>
  <si>
    <t>4931100025869581</t>
  </si>
  <si>
    <t>5489400014260161</t>
  </si>
  <si>
    <t>658818944</t>
  </si>
  <si>
    <t>4506689476028247</t>
  </si>
  <si>
    <t>4506689470829533</t>
  </si>
  <si>
    <t>4506689476042891</t>
  </si>
  <si>
    <t>4506689477179551</t>
  </si>
  <si>
    <t>4916174508745997</t>
  </si>
  <si>
    <t>656986597</t>
  </si>
  <si>
    <t>4506689479701634</t>
  </si>
  <si>
    <t>5438620001427968</t>
  </si>
  <si>
    <t>4506686251080955</t>
  </si>
  <si>
    <t>4506689475738994</t>
  </si>
  <si>
    <t>658445482</t>
  </si>
  <si>
    <t>5489400597984039</t>
  </si>
  <si>
    <t>4916170010755342</t>
  </si>
  <si>
    <t>5438620002805824</t>
  </si>
  <si>
    <t>4506689474963056</t>
  </si>
  <si>
    <t>5489400017638934</t>
  </si>
  <si>
    <t>4506689477083779</t>
  </si>
  <si>
    <t>4506689478799910</t>
  </si>
  <si>
    <t>5484940060180289</t>
  </si>
  <si>
    <t>4916170017028776</t>
  </si>
  <si>
    <t>655678397</t>
  </si>
  <si>
    <t>753200388</t>
  </si>
  <si>
    <t>4506689473728427</t>
  </si>
  <si>
    <t>4506689475001567</t>
  </si>
  <si>
    <t>5396120042032059</t>
  </si>
  <si>
    <t>4506689470951691</t>
  </si>
  <si>
    <t>4506689472972992</t>
  </si>
  <si>
    <t>359063246</t>
  </si>
  <si>
    <t>459762168</t>
  </si>
  <si>
    <t>5438620366369979</t>
  </si>
  <si>
    <t>659503176</t>
  </si>
  <si>
    <t>5396120040669357</t>
  </si>
  <si>
    <t>455692795</t>
  </si>
  <si>
    <t>554120181</t>
  </si>
  <si>
    <t>4506689479283898</t>
  </si>
  <si>
    <t>558389482</t>
  </si>
  <si>
    <t>4575370737718365</t>
  </si>
  <si>
    <t>4506689472796391</t>
  </si>
  <si>
    <t>4506689476469789</t>
  </si>
  <si>
    <t>656941038</t>
  </si>
  <si>
    <t>4506689475929502</t>
  </si>
  <si>
    <t>654624046</t>
  </si>
  <si>
    <t>458791343</t>
  </si>
  <si>
    <t>554679863</t>
  </si>
  <si>
    <t>4575370060658626</t>
  </si>
  <si>
    <t>554638328</t>
  </si>
  <si>
    <t>4506689476192811</t>
  </si>
  <si>
    <t>4506689478512503</t>
  </si>
  <si>
    <t>4931100026476733</t>
  </si>
  <si>
    <t>554093754</t>
  </si>
  <si>
    <t>554093745</t>
  </si>
  <si>
    <t>459954601</t>
  </si>
  <si>
    <t>653661667</t>
  </si>
  <si>
    <t>454397260</t>
  </si>
  <si>
    <t>455867990</t>
  </si>
  <si>
    <t>4599188201603216</t>
  </si>
  <si>
    <t>753086733</t>
  </si>
  <si>
    <t>555919325</t>
  </si>
  <si>
    <t>457355147</t>
  </si>
  <si>
    <t>653216596</t>
  </si>
  <si>
    <t>554092675</t>
  </si>
  <si>
    <t>654780554</t>
  </si>
  <si>
    <t>559410429</t>
  </si>
  <si>
    <t>4506689471362682</t>
  </si>
  <si>
    <t>753490136</t>
  </si>
  <si>
    <t>4916170012809220</t>
  </si>
  <si>
    <t>4506689473667690</t>
  </si>
  <si>
    <t>457219633</t>
  </si>
  <si>
    <t>4506689471895186</t>
  </si>
  <si>
    <t>453422298</t>
  </si>
  <si>
    <t>5438620918793759</t>
  </si>
  <si>
    <t>5438620966547032</t>
  </si>
  <si>
    <t>4916170018728382</t>
  </si>
  <si>
    <t>4506689477830013</t>
  </si>
  <si>
    <t>757443420</t>
  </si>
  <si>
    <t>555014338</t>
  </si>
  <si>
    <t>4506689474403525</t>
  </si>
  <si>
    <t>655061748</t>
  </si>
  <si>
    <t>4506689471128810</t>
  </si>
  <si>
    <t>5396120080084954</t>
  </si>
  <si>
    <t>459733244</t>
  </si>
  <si>
    <t>4506689479853641</t>
  </si>
  <si>
    <t>557083410</t>
  </si>
  <si>
    <t>558054173</t>
  </si>
  <si>
    <t>559817437</t>
  </si>
  <si>
    <t>154670157</t>
  </si>
  <si>
    <t>757895815</t>
  </si>
  <si>
    <t>757798476</t>
  </si>
  <si>
    <t>4506689471988551</t>
  </si>
  <si>
    <t>558093979</t>
  </si>
  <si>
    <t>556926716</t>
  </si>
  <si>
    <t>4916173804964633</t>
  </si>
  <si>
    <t>4506689479846678</t>
  </si>
  <si>
    <t>5438620026332243</t>
  </si>
  <si>
    <t>4506686393185829</t>
  </si>
  <si>
    <t>557633264</t>
  </si>
  <si>
    <t>4506689476829958</t>
  </si>
  <si>
    <t>4506689476471496</t>
  </si>
  <si>
    <t>5489400052446359</t>
  </si>
  <si>
    <t>4506689477086194</t>
  </si>
  <si>
    <t>4506689471859679</t>
  </si>
  <si>
    <t>4931100020070011</t>
  </si>
  <si>
    <t>653061547</t>
  </si>
  <si>
    <t>459409924</t>
  </si>
  <si>
    <t>4916170797244775</t>
  </si>
  <si>
    <t>4506689473256544</t>
  </si>
  <si>
    <t>557465999</t>
  </si>
  <si>
    <t>4506689473851344</t>
  </si>
  <si>
    <t>4506689473850528</t>
  </si>
  <si>
    <t>22951010060</t>
  </si>
  <si>
    <t>4599184486073712</t>
  </si>
  <si>
    <t>553224268</t>
  </si>
  <si>
    <t>554447864</t>
  </si>
  <si>
    <t>4506689473458868</t>
  </si>
  <si>
    <t>5291980072410780</t>
  </si>
  <si>
    <t>4506680024329898</t>
  </si>
  <si>
    <t>4506689471541020</t>
  </si>
  <si>
    <t>5396121941683067</t>
  </si>
  <si>
    <t>4010960005313148</t>
  </si>
  <si>
    <t>653229966</t>
  </si>
  <si>
    <t>459031065</t>
  </si>
  <si>
    <t>659428542</t>
  </si>
  <si>
    <t>4506689472818070</t>
  </si>
  <si>
    <t>656901205</t>
  </si>
  <si>
    <t>4916176777306765</t>
  </si>
  <si>
    <t>756774742</t>
  </si>
  <si>
    <t>559546649</t>
  </si>
  <si>
    <t>559554309</t>
  </si>
  <si>
    <t>4506687835353280</t>
  </si>
  <si>
    <t>4506689477896642</t>
  </si>
  <si>
    <t>554745033</t>
  </si>
  <si>
    <t>4506689476408274</t>
  </si>
  <si>
    <t>4506689476419834</t>
  </si>
  <si>
    <t>5291980403074131</t>
  </si>
  <si>
    <t>657263125</t>
  </si>
  <si>
    <t>657285414</t>
  </si>
  <si>
    <t>559026229</t>
  </si>
  <si>
    <t>4506689477211693</t>
  </si>
  <si>
    <t>4575370006190486</t>
  </si>
  <si>
    <t>556103702</t>
  </si>
  <si>
    <t>4575370099631594</t>
  </si>
  <si>
    <t>558920576</t>
  </si>
  <si>
    <t>4506689476719910</t>
  </si>
  <si>
    <t>459973225</t>
  </si>
  <si>
    <t>455318717</t>
  </si>
  <si>
    <t>355786963</t>
  </si>
  <si>
    <t>4506689471154451</t>
  </si>
  <si>
    <t>754191699</t>
  </si>
  <si>
    <t>4506689470430746</t>
  </si>
  <si>
    <t>553207429</t>
  </si>
  <si>
    <t>653381452</t>
  </si>
  <si>
    <t>4506686150561527</t>
  </si>
  <si>
    <t>655251971</t>
  </si>
  <si>
    <t>4506689471011040</t>
  </si>
  <si>
    <t>457985537</t>
  </si>
  <si>
    <t>555063828</t>
  </si>
  <si>
    <t>459411234</t>
  </si>
  <si>
    <t>559633055</t>
  </si>
  <si>
    <t>4506689477169685</t>
  </si>
  <si>
    <t>456035487</t>
  </si>
  <si>
    <t>553350772</t>
  </si>
  <si>
    <t>5438620244656233</t>
  </si>
  <si>
    <t>4931100022548840</t>
  </si>
  <si>
    <t>553178503</t>
  </si>
  <si>
    <t>557340963</t>
  </si>
  <si>
    <t>4916175752076930</t>
  </si>
  <si>
    <t>557868215</t>
  </si>
  <si>
    <t>456967194</t>
  </si>
  <si>
    <t>5396124713464989</t>
  </si>
  <si>
    <t>5489400053028982</t>
  </si>
  <si>
    <t>4506689474345049</t>
  </si>
  <si>
    <t>654332913</t>
  </si>
  <si>
    <t>754242867</t>
  </si>
  <si>
    <t>657521187</t>
  </si>
  <si>
    <t>456074069</t>
  </si>
  <si>
    <t>556664936</t>
  </si>
  <si>
    <t>4916177429854350</t>
  </si>
  <si>
    <t>653265168</t>
  </si>
  <si>
    <t>5396120021611261</t>
  </si>
  <si>
    <t>5489400178090404</t>
  </si>
  <si>
    <t>4506689473448653</t>
  </si>
  <si>
    <t>755760438</t>
  </si>
  <si>
    <t>4506689471033572</t>
  </si>
  <si>
    <t>654054250</t>
  </si>
  <si>
    <t>4931100023877784</t>
  </si>
  <si>
    <t>756889539</t>
  </si>
  <si>
    <t>655190485</t>
  </si>
  <si>
    <t>4916170016475168</t>
  </si>
  <si>
    <t>654240335</t>
  </si>
  <si>
    <t>459413562</t>
  </si>
  <si>
    <t>459413642</t>
  </si>
  <si>
    <t>4506684379253851</t>
  </si>
  <si>
    <t>658591858</t>
  </si>
  <si>
    <t>4506689474826030</t>
  </si>
  <si>
    <t>4010960002815111</t>
  </si>
  <si>
    <t>655433295</t>
  </si>
  <si>
    <t>4916170011739097</t>
  </si>
  <si>
    <t>4506689470025397</t>
  </si>
  <si>
    <t>4010960001016943</t>
  </si>
  <si>
    <t>4916174227936430</t>
  </si>
  <si>
    <t>459674584</t>
  </si>
  <si>
    <t>656828740</t>
  </si>
  <si>
    <t>4506689472656413</t>
  </si>
  <si>
    <t>4575370422883508</t>
  </si>
  <si>
    <t>5221040003769245</t>
  </si>
  <si>
    <t>4506689470112930</t>
  </si>
  <si>
    <t>657525432</t>
  </si>
  <si>
    <t>359925734</t>
  </si>
  <si>
    <t>456865776</t>
  </si>
  <si>
    <t>5438620066056256</t>
  </si>
  <si>
    <t>4145290931419563</t>
  </si>
  <si>
    <t>4506689470863003</t>
  </si>
  <si>
    <t>5396120099054758</t>
  </si>
  <si>
    <t>4506689473460690</t>
  </si>
  <si>
    <t>4916170101468359</t>
  </si>
  <si>
    <t>4506689475264926</t>
  </si>
  <si>
    <t>4916171826861639</t>
  </si>
  <si>
    <t>5120690090604507</t>
  </si>
  <si>
    <t>656895640</t>
  </si>
  <si>
    <t>657254037</t>
  </si>
  <si>
    <t>657445938</t>
  </si>
  <si>
    <t>657653187</t>
  </si>
  <si>
    <t>4931100024786240</t>
  </si>
  <si>
    <t>4931100027907058</t>
  </si>
  <si>
    <t>756565095</t>
  </si>
  <si>
    <t>4506689477450184</t>
  </si>
  <si>
    <t>557500969</t>
  </si>
  <si>
    <t>755198396</t>
  </si>
  <si>
    <t>755678910</t>
  </si>
  <si>
    <t>4506689474800373</t>
  </si>
  <si>
    <t>654687969</t>
  </si>
  <si>
    <t>4916175459607078</t>
  </si>
  <si>
    <t>4916170014253021</t>
  </si>
  <si>
    <t>558272614</t>
  </si>
  <si>
    <t>653214623</t>
  </si>
  <si>
    <t>4506689475224730</t>
  </si>
  <si>
    <t>457169214</t>
  </si>
  <si>
    <t>458280975</t>
  </si>
  <si>
    <t>554372373</t>
  </si>
  <si>
    <t>659408083</t>
  </si>
  <si>
    <t>4506689478975833</t>
  </si>
  <si>
    <t>4506689477384433</t>
  </si>
  <si>
    <t>553223599</t>
  </si>
  <si>
    <t>4916170010598247</t>
  </si>
  <si>
    <t>4506689475066404</t>
  </si>
  <si>
    <t>5438620047210196</t>
  </si>
  <si>
    <t>358718176</t>
  </si>
  <si>
    <t>5489400098636898</t>
  </si>
  <si>
    <t>4010960008905809</t>
  </si>
  <si>
    <t>4916171495294690</t>
  </si>
  <si>
    <t>653390344</t>
  </si>
  <si>
    <t>4575370886225477</t>
  </si>
  <si>
    <t>756394127</t>
  </si>
  <si>
    <t>4931100026809818</t>
  </si>
  <si>
    <t>457347585</t>
  </si>
  <si>
    <t>555479844</t>
  </si>
  <si>
    <t>4506689477378856</t>
  </si>
  <si>
    <t>654494418</t>
  </si>
  <si>
    <t>4506683223501051</t>
  </si>
  <si>
    <t>4916170013949132</t>
  </si>
  <si>
    <t>658649805</t>
  </si>
  <si>
    <t>4506689470784167</t>
  </si>
  <si>
    <t>653535992</t>
  </si>
  <si>
    <t>4506689479346232</t>
  </si>
  <si>
    <t>555403701</t>
  </si>
  <si>
    <t>653515308</t>
  </si>
  <si>
    <t>4506681414589414</t>
  </si>
  <si>
    <t>4506689475901493</t>
  </si>
  <si>
    <t>4506689479492283</t>
  </si>
  <si>
    <t>4506689470355349</t>
  </si>
  <si>
    <t>559369769</t>
  </si>
  <si>
    <t>5291980041898180</t>
  </si>
  <si>
    <t>5522210096213262</t>
  </si>
  <si>
    <t>4599180007555914</t>
  </si>
  <si>
    <t>458338575</t>
  </si>
  <si>
    <t>757919425</t>
  </si>
  <si>
    <t>4506689472434522</t>
  </si>
  <si>
    <t>653315471</t>
  </si>
  <si>
    <t>759740587</t>
  </si>
  <si>
    <t>4916170014856831</t>
  </si>
  <si>
    <t>653034453</t>
  </si>
  <si>
    <t>457501293</t>
  </si>
  <si>
    <t>557404289</t>
  </si>
  <si>
    <t>4575370744148697</t>
  </si>
  <si>
    <t>4506689479868789</t>
  </si>
  <si>
    <t>656926242</t>
  </si>
  <si>
    <t>4506689478410435</t>
  </si>
  <si>
    <t>556443649</t>
  </si>
  <si>
    <t>458356448</t>
  </si>
  <si>
    <t>4916173527350680</t>
  </si>
  <si>
    <t>554152128</t>
  </si>
  <si>
    <t>4916175707431214</t>
  </si>
  <si>
    <t>5438620086277049</t>
  </si>
  <si>
    <t>653556585</t>
  </si>
  <si>
    <t>554210574</t>
  </si>
  <si>
    <t>457577728</t>
  </si>
  <si>
    <t>4506689475441334</t>
  </si>
  <si>
    <t>653014983</t>
  </si>
  <si>
    <t>5489400005594040</t>
  </si>
  <si>
    <t>5489400005093159</t>
  </si>
  <si>
    <t>754464298</t>
  </si>
  <si>
    <t>359132582</t>
  </si>
  <si>
    <t>4931100025591417</t>
  </si>
  <si>
    <t>4506689475241601</t>
  </si>
  <si>
    <t>4506689473669126</t>
  </si>
  <si>
    <t>4916170014296129</t>
  </si>
  <si>
    <t>659586032</t>
  </si>
  <si>
    <t>558636090</t>
  </si>
  <si>
    <t>4506689472697656</t>
  </si>
  <si>
    <t>853056586</t>
  </si>
  <si>
    <t>559807466</t>
  </si>
  <si>
    <t>4506689473180058</t>
  </si>
  <si>
    <t>4506689477676234</t>
  </si>
  <si>
    <t>4506689470025140</t>
  </si>
  <si>
    <t>4334603294778766</t>
  </si>
  <si>
    <t>553479787</t>
  </si>
  <si>
    <t>4506689470148280</t>
  </si>
  <si>
    <t>4506689473496157</t>
  </si>
  <si>
    <t>4595050032245365</t>
  </si>
  <si>
    <t>4916170018888798</t>
  </si>
  <si>
    <t>4506689477169818</t>
  </si>
  <si>
    <t>554871388</t>
  </si>
  <si>
    <t>4506689470576753</t>
  </si>
  <si>
    <t>4916170016503969</t>
  </si>
  <si>
    <t>4506689477192810</t>
  </si>
  <si>
    <t>659151901</t>
  </si>
  <si>
    <t>654484820</t>
  </si>
  <si>
    <t>4506689479338130</t>
  </si>
  <si>
    <t>654409190</t>
  </si>
  <si>
    <t>4931100029544693</t>
  </si>
  <si>
    <t>4931100025009337</t>
  </si>
  <si>
    <t>5522210272476675</t>
  </si>
  <si>
    <t>754674454</t>
  </si>
  <si>
    <t>459385281</t>
  </si>
  <si>
    <t>4506689470865651</t>
  </si>
  <si>
    <t>558821843</t>
  </si>
  <si>
    <t>757118861</t>
  </si>
  <si>
    <t>754175617</t>
  </si>
  <si>
    <t>5489400014257530</t>
  </si>
  <si>
    <t>458158947</t>
  </si>
  <si>
    <t>653505364</t>
  </si>
  <si>
    <t>4010960002155138</t>
  </si>
  <si>
    <t>653063876</t>
  </si>
  <si>
    <t>4506689476262861</t>
  </si>
  <si>
    <t>4506689472374306</t>
  </si>
  <si>
    <t>559619945</t>
  </si>
  <si>
    <t>4506689479004260</t>
  </si>
  <si>
    <t>753454666</t>
  </si>
  <si>
    <t>4506689476461448</t>
  </si>
  <si>
    <t>4010960004186669</t>
  </si>
  <si>
    <t>4506689474564409</t>
  </si>
  <si>
    <t>653541501</t>
  </si>
  <si>
    <t>4506689477350012</t>
  </si>
  <si>
    <t>657893105</t>
  </si>
  <si>
    <t>4575370035196280</t>
  </si>
  <si>
    <t>4506689470153298</t>
  </si>
  <si>
    <t>5291980223485285</t>
  </si>
  <si>
    <t>557788016</t>
  </si>
  <si>
    <t>5438620151103666</t>
  </si>
  <si>
    <t>559809384</t>
  </si>
  <si>
    <t>754713297</t>
  </si>
  <si>
    <t>5438620067131165</t>
  </si>
  <si>
    <t>559538220</t>
  </si>
  <si>
    <t>655266215</t>
  </si>
  <si>
    <t>4506689477811948</t>
  </si>
  <si>
    <t>655595556</t>
  </si>
  <si>
    <t>4506689471804980</t>
  </si>
  <si>
    <t>657304457</t>
  </si>
  <si>
    <t>557716040</t>
  </si>
  <si>
    <t>656661802</t>
  </si>
  <si>
    <t>4506685738311777</t>
  </si>
  <si>
    <t>4506689474870186</t>
  </si>
  <si>
    <t>5489400028457910</t>
  </si>
  <si>
    <t>4599180303997299</t>
  </si>
  <si>
    <t>655460326</t>
  </si>
  <si>
    <t>555851156</t>
  </si>
  <si>
    <t>5484940098644603</t>
  </si>
  <si>
    <t>4506689471840752</t>
  </si>
  <si>
    <t>5522210125270085</t>
  </si>
  <si>
    <t>4334600003104995</t>
  </si>
  <si>
    <t>454627609</t>
  </si>
  <si>
    <t>258729512</t>
  </si>
  <si>
    <t>4506689471615451</t>
  </si>
  <si>
    <t>4931100021761592</t>
  </si>
  <si>
    <t>4506689474508687</t>
  </si>
  <si>
    <t>459775056</t>
  </si>
  <si>
    <t>4506689479993520</t>
  </si>
  <si>
    <t>4595050787135308</t>
  </si>
  <si>
    <t>4506680007319247</t>
  </si>
  <si>
    <t>554546463</t>
  </si>
  <si>
    <t>4916177528027536</t>
  </si>
  <si>
    <t>453813909</t>
  </si>
  <si>
    <t>4506680027843325</t>
  </si>
  <si>
    <t>559995191</t>
  </si>
  <si>
    <t>457680651</t>
  </si>
  <si>
    <t>4506683897922245</t>
  </si>
  <si>
    <t>554219049</t>
  </si>
  <si>
    <t>4506689474017010</t>
  </si>
  <si>
    <t>555063819</t>
  </si>
  <si>
    <t>5120690990849772</t>
  </si>
  <si>
    <t>4916170014809921</t>
  </si>
  <si>
    <t>4506689479880362</t>
  </si>
  <si>
    <t>655278202</t>
  </si>
  <si>
    <t>754639608</t>
  </si>
  <si>
    <t>4916174099706291</t>
  </si>
  <si>
    <t>5396124102426722</t>
  </si>
  <si>
    <t>4506689473924968</t>
  </si>
  <si>
    <t>4506689470215386</t>
  </si>
  <si>
    <t>653135683</t>
  </si>
  <si>
    <t>756319995</t>
  </si>
  <si>
    <t>4595050089330250</t>
  </si>
  <si>
    <t>5120690067281818</t>
  </si>
  <si>
    <t>5484940064865711</t>
  </si>
  <si>
    <t>4506689473376185</t>
  </si>
  <si>
    <t>559214230</t>
  </si>
  <si>
    <t>459570179</t>
  </si>
  <si>
    <t>553515346</t>
  </si>
  <si>
    <t>4599184569303481</t>
  </si>
  <si>
    <t>5120690479938195</t>
  </si>
  <si>
    <t>5291980719189086</t>
  </si>
  <si>
    <t>656318024</t>
  </si>
  <si>
    <t>4916170010112437</t>
  </si>
  <si>
    <t>4506689470983009</t>
  </si>
  <si>
    <t>4506689473007707</t>
  </si>
  <si>
    <t>4931100023972387</t>
  </si>
  <si>
    <t>754732597</t>
  </si>
  <si>
    <t>556098889</t>
  </si>
  <si>
    <t>4599185328664469</t>
  </si>
  <si>
    <t>558548694</t>
  </si>
  <si>
    <t>459612598</t>
  </si>
  <si>
    <t>4931100026626428</t>
  </si>
  <si>
    <t>4506689479533490</t>
  </si>
  <si>
    <t>754435141</t>
  </si>
  <si>
    <t>754690622</t>
  </si>
  <si>
    <t>4916170014691030</t>
  </si>
  <si>
    <t>5489400033926594</t>
  </si>
  <si>
    <t>755934901</t>
  </si>
  <si>
    <t>4010960002803869</t>
  </si>
  <si>
    <t>4506689472285783</t>
  </si>
  <si>
    <t>659570245</t>
  </si>
  <si>
    <t>4506689474465151</t>
  </si>
  <si>
    <t>4506689473395037</t>
  </si>
  <si>
    <t>4931100027514219</t>
  </si>
  <si>
    <t>5438620034511390</t>
  </si>
  <si>
    <t>656198378</t>
  </si>
  <si>
    <t>4916175269644212</t>
  </si>
  <si>
    <t>4506689472796094</t>
  </si>
  <si>
    <t>653328109</t>
  </si>
  <si>
    <t>5489400515308766</t>
  </si>
  <si>
    <t>559997590</t>
  </si>
  <si>
    <t>4506689470420390</t>
  </si>
  <si>
    <t>4931100023987955</t>
  </si>
  <si>
    <t>558249598</t>
  </si>
  <si>
    <t>4506689473446525</t>
  </si>
  <si>
    <t>4506689471898420</t>
  </si>
  <si>
    <t>4506689477853809</t>
  </si>
  <si>
    <t>659797643</t>
  </si>
  <si>
    <t>4506689471746652</t>
  </si>
  <si>
    <t>753126753</t>
  </si>
  <si>
    <t>4506687391298499</t>
  </si>
  <si>
    <t>4916170016708717</t>
  </si>
  <si>
    <t>4575370020293787</t>
  </si>
  <si>
    <t>559274399</t>
  </si>
  <si>
    <t>4506689479657992</t>
  </si>
  <si>
    <t>555368624</t>
  </si>
  <si>
    <t>4599183470888069</t>
  </si>
  <si>
    <t>5489400043786004</t>
  </si>
  <si>
    <t>4506689470146219</t>
  </si>
  <si>
    <t>5489400039432407</t>
  </si>
  <si>
    <t>658241834</t>
  </si>
  <si>
    <t>5396126302832922</t>
  </si>
  <si>
    <t>4506689473653542</t>
  </si>
  <si>
    <t>554251066</t>
  </si>
  <si>
    <t>557625442</t>
  </si>
  <si>
    <t>4916177349681321</t>
  </si>
  <si>
    <t>553756308</t>
  </si>
  <si>
    <t>4506689478232540</t>
  </si>
  <si>
    <t>555237570</t>
  </si>
  <si>
    <t>557212263</t>
  </si>
  <si>
    <t>555186811</t>
  </si>
  <si>
    <t>553020656</t>
  </si>
  <si>
    <t>555550855</t>
  </si>
  <si>
    <t>653306418</t>
  </si>
  <si>
    <t>658445268</t>
  </si>
  <si>
    <t>4506688156169321</t>
  </si>
  <si>
    <t>5396129134274198</t>
  </si>
  <si>
    <t>755413019</t>
  </si>
  <si>
    <t>4010960004918871</t>
  </si>
  <si>
    <t>4575370526225077</t>
  </si>
  <si>
    <t>655172110</t>
  </si>
  <si>
    <t>4506689472532952</t>
  </si>
  <si>
    <t>4506689470672347</t>
  </si>
  <si>
    <t>555461602</t>
  </si>
  <si>
    <t>4506689473810944</t>
  </si>
  <si>
    <t>655747928</t>
  </si>
  <si>
    <t>4506689472065375</t>
  </si>
  <si>
    <t>458935901</t>
  </si>
  <si>
    <t>5120690079053429</t>
  </si>
  <si>
    <t>5396128892743105</t>
  </si>
  <si>
    <t>4916170015954049</t>
  </si>
  <si>
    <t>755045051</t>
  </si>
  <si>
    <t>455584340</t>
  </si>
  <si>
    <t>458973842</t>
  </si>
  <si>
    <t>554815975</t>
  </si>
  <si>
    <t>558088716</t>
  </si>
  <si>
    <t>5396125721827968</t>
  </si>
  <si>
    <t>4506689477918925</t>
  </si>
  <si>
    <t>658178877</t>
  </si>
  <si>
    <t>4506689478022222</t>
  </si>
  <si>
    <t>454425578</t>
  </si>
  <si>
    <t>657384637</t>
  </si>
  <si>
    <t>653820111</t>
  </si>
  <si>
    <t>4506689473372101</t>
  </si>
  <si>
    <t>559659241</t>
  </si>
  <si>
    <t>656668592</t>
  </si>
  <si>
    <t>4916170712861950</t>
  </si>
  <si>
    <t>5489400024574205</t>
  </si>
  <si>
    <t>4916170019752597</t>
  </si>
  <si>
    <t>4916170013135880</t>
  </si>
  <si>
    <t>654835522</t>
  </si>
  <si>
    <t>758067389</t>
  </si>
  <si>
    <t>4506689475913803</t>
  </si>
  <si>
    <t>4506689470264624</t>
  </si>
  <si>
    <t>657592760</t>
  </si>
  <si>
    <t>255103113</t>
  </si>
  <si>
    <t>459466997</t>
  </si>
  <si>
    <t>4916177368190915</t>
  </si>
  <si>
    <t>554416362</t>
  </si>
  <si>
    <t>753347364</t>
  </si>
  <si>
    <t>4506680889539482</t>
  </si>
  <si>
    <t>556550354</t>
  </si>
  <si>
    <t>4506683066701164</t>
  </si>
  <si>
    <t>653622308</t>
  </si>
  <si>
    <t>5489400214776289</t>
  </si>
  <si>
    <t>559429446</t>
  </si>
  <si>
    <t>657249758</t>
  </si>
  <si>
    <t>4506689477952056</t>
  </si>
  <si>
    <t>4506689478156343</t>
  </si>
  <si>
    <t>4595050021420177</t>
  </si>
  <si>
    <t>559736783</t>
  </si>
  <si>
    <t>5120690536396890</t>
  </si>
  <si>
    <t>4010960007162287</t>
  </si>
  <si>
    <t>459329388</t>
  </si>
  <si>
    <t>459476888</t>
  </si>
  <si>
    <t>4506689479277189</t>
  </si>
  <si>
    <t>655706561</t>
  </si>
  <si>
    <t>458957762</t>
  </si>
  <si>
    <t>558604196</t>
  </si>
  <si>
    <t>4506689476282810</t>
  </si>
  <si>
    <t>654642044</t>
  </si>
  <si>
    <t>4506689475055563</t>
  </si>
  <si>
    <t>5438620060270747</t>
  </si>
  <si>
    <t>658054661</t>
  </si>
  <si>
    <t>4506689473599729</t>
  </si>
  <si>
    <t>554998787</t>
  </si>
  <si>
    <t>4506689473248608</t>
  </si>
  <si>
    <t>655523946</t>
  </si>
  <si>
    <t>4931100022741296</t>
  </si>
  <si>
    <t>4931100029033234</t>
  </si>
  <si>
    <t>4506689472484675</t>
  </si>
  <si>
    <t>4506689477004908</t>
  </si>
  <si>
    <t>753943745</t>
  </si>
  <si>
    <t>5489400017840787</t>
  </si>
  <si>
    <t>5522210655909508</t>
  </si>
  <si>
    <t>4506689473133867</t>
  </si>
  <si>
    <t>557407419</t>
  </si>
  <si>
    <t>4916172181097918</t>
  </si>
  <si>
    <t>853057594</t>
  </si>
  <si>
    <t>659307147</t>
  </si>
  <si>
    <t>4916170017310372</t>
  </si>
  <si>
    <t>4506689479858533</t>
  </si>
  <si>
    <t>659980285</t>
  </si>
  <si>
    <t>4506689471933250</t>
  </si>
  <si>
    <t>653654844</t>
  </si>
  <si>
    <t>658822476</t>
  </si>
  <si>
    <t>659679539</t>
  </si>
  <si>
    <t>559852497</t>
  </si>
  <si>
    <t>554283264</t>
  </si>
  <si>
    <t>358331958</t>
  </si>
  <si>
    <t>4575370862784380</t>
  </si>
  <si>
    <t>4506689477678222</t>
  </si>
  <si>
    <t>553547785</t>
  </si>
  <si>
    <t>4506689472277756</t>
  </si>
  <si>
    <t>4506689477569900</t>
  </si>
  <si>
    <t>4506689475978871</t>
  </si>
  <si>
    <t>5120690269891158</t>
  </si>
  <si>
    <t>4595040609547178</t>
  </si>
  <si>
    <t>4506689479648389</t>
  </si>
  <si>
    <t>554486535</t>
  </si>
  <si>
    <t>753234574</t>
  </si>
  <si>
    <t>4506689475064896</t>
  </si>
  <si>
    <t>4506687320815165</t>
  </si>
  <si>
    <t>5396122261295706</t>
  </si>
  <si>
    <t>4506684041213655</t>
  </si>
  <si>
    <t>555545425</t>
  </si>
  <si>
    <t>4575370009791231</t>
  </si>
  <si>
    <t>753168850</t>
  </si>
  <si>
    <t>5489400552058670</t>
  </si>
  <si>
    <t>658187073</t>
  </si>
  <si>
    <t>4506689476146486</t>
  </si>
  <si>
    <t>4506689470475717</t>
  </si>
  <si>
    <t>657826660</t>
  </si>
  <si>
    <t>4506689471436361</t>
  </si>
  <si>
    <t>4506689471582347</t>
  </si>
  <si>
    <t>554151307</t>
  </si>
  <si>
    <t>654878762</t>
  </si>
  <si>
    <t>654344857</t>
  </si>
  <si>
    <t>4575370098685575</t>
  </si>
  <si>
    <t>754737743</t>
  </si>
  <si>
    <t>4506689475166923</t>
  </si>
  <si>
    <t>5438620077804348</t>
  </si>
  <si>
    <t>559457361</t>
  </si>
  <si>
    <t>655655553</t>
  </si>
  <si>
    <t>5438620030572289</t>
  </si>
  <si>
    <t>4506689472739169</t>
  </si>
  <si>
    <t>656765781</t>
  </si>
  <si>
    <t>4506689472171355</t>
  </si>
  <si>
    <t>554597327</t>
  </si>
  <si>
    <t>558728589</t>
  </si>
  <si>
    <t>4931100022459964</t>
  </si>
  <si>
    <t>655032851</t>
  </si>
  <si>
    <t>5489400069659564</t>
  </si>
  <si>
    <t>655567550</t>
  </si>
  <si>
    <t>656387994</t>
  </si>
  <si>
    <t>753747066</t>
  </si>
  <si>
    <t>655313165</t>
  </si>
  <si>
    <t>557081840</t>
  </si>
  <si>
    <t>655271423</t>
  </si>
  <si>
    <t>657316612</t>
  </si>
  <si>
    <t>755742734</t>
  </si>
  <si>
    <t>555476179</t>
  </si>
  <si>
    <t>5489400551404677</t>
  </si>
  <si>
    <t>657876053</t>
  </si>
  <si>
    <t>4916170015017565</t>
  </si>
  <si>
    <t>4506689479684756</t>
  </si>
  <si>
    <t>4931100026983050</t>
  </si>
  <si>
    <t>657621300</t>
  </si>
  <si>
    <t>559813404</t>
  </si>
  <si>
    <t>754925086</t>
  </si>
  <si>
    <t>4010960004092669</t>
  </si>
  <si>
    <t>4506689474415693</t>
  </si>
  <si>
    <t>554252403</t>
  </si>
  <si>
    <t>653030778</t>
  </si>
  <si>
    <t>754372360</t>
  </si>
  <si>
    <t>5438620119690861</t>
  </si>
  <si>
    <t>659595399</t>
  </si>
  <si>
    <t>5396123510712566</t>
  </si>
  <si>
    <t>4506682838206213</t>
  </si>
  <si>
    <t>458610985</t>
  </si>
  <si>
    <t>657221563</t>
  </si>
  <si>
    <t>5291980094935467</t>
  </si>
  <si>
    <t>154287937</t>
  </si>
  <si>
    <t>5291980992510065</t>
  </si>
  <si>
    <t>5489400028886688</t>
  </si>
  <si>
    <t>554169227</t>
  </si>
  <si>
    <t>4145290001604482</t>
  </si>
  <si>
    <t>4506689470885030</t>
  </si>
  <si>
    <t>657864351</t>
  </si>
  <si>
    <t>5438620051995021</t>
  </si>
  <si>
    <t>4506689478867592</t>
  </si>
  <si>
    <t>4506689477354006</t>
  </si>
  <si>
    <t>5489400071237524</t>
  </si>
  <si>
    <t>756167809</t>
  </si>
  <si>
    <t>4506689470627937</t>
  </si>
  <si>
    <t>656906166</t>
  </si>
  <si>
    <t>4506689476754255</t>
  </si>
  <si>
    <t>4599185258055332</t>
  </si>
  <si>
    <t>5489400020863230</t>
  </si>
  <si>
    <t>4506689479778210</t>
  </si>
  <si>
    <t>657555667</t>
  </si>
  <si>
    <t>4506689478964738</t>
  </si>
  <si>
    <t>554509725</t>
  </si>
  <si>
    <t>754035797</t>
  </si>
  <si>
    <t>653742063</t>
  </si>
  <si>
    <t>658802345</t>
  </si>
  <si>
    <t>654198417</t>
  </si>
  <si>
    <t>655495655</t>
  </si>
  <si>
    <t>455511883</t>
  </si>
  <si>
    <t>4010960005919464</t>
  </si>
  <si>
    <t>5438620488507159</t>
  </si>
  <si>
    <t>4931100025603246</t>
  </si>
  <si>
    <t>4595050015373465</t>
  </si>
  <si>
    <t>655346479</t>
  </si>
  <si>
    <t>4506689479941289</t>
  </si>
  <si>
    <t>756030591</t>
  </si>
  <si>
    <t>557570223</t>
  </si>
  <si>
    <t>658193850</t>
  </si>
  <si>
    <t>4931100021642610</t>
  </si>
  <si>
    <t>757345508</t>
  </si>
  <si>
    <t>4595050035891850</t>
  </si>
  <si>
    <t>5489400001858563</t>
  </si>
  <si>
    <t>4506689471365891</t>
  </si>
  <si>
    <t>4506689472688671</t>
  </si>
  <si>
    <t>5438620286868233</t>
  </si>
  <si>
    <t>4506689476792016</t>
  </si>
  <si>
    <t>659164112</t>
  </si>
  <si>
    <t>657475307</t>
  </si>
  <si>
    <t>557303174</t>
  </si>
  <si>
    <t>553489918</t>
  </si>
  <si>
    <t>753148169</t>
  </si>
  <si>
    <t>555349842</t>
  </si>
  <si>
    <t>658154964</t>
  </si>
  <si>
    <t>4506680001168814</t>
  </si>
  <si>
    <t>553617655</t>
  </si>
  <si>
    <t>555180425</t>
  </si>
  <si>
    <t>4931100029698457</t>
  </si>
  <si>
    <t>557283490</t>
  </si>
  <si>
    <t>458569110</t>
  </si>
  <si>
    <t>653709830</t>
  </si>
  <si>
    <t>655131003</t>
  </si>
  <si>
    <t>655609015</t>
  </si>
  <si>
    <t>4506689479009517</t>
  </si>
  <si>
    <t>755132199</t>
  </si>
  <si>
    <t>4506689479694268</t>
  </si>
  <si>
    <t>655590686</t>
  </si>
  <si>
    <t>4145290002848195</t>
  </si>
  <si>
    <t>458765906</t>
  </si>
  <si>
    <t>554002077</t>
  </si>
  <si>
    <t>555375689</t>
  </si>
  <si>
    <t>4575370873558005</t>
  </si>
  <si>
    <t>5489400176214931</t>
  </si>
  <si>
    <t>653537892</t>
  </si>
  <si>
    <t>657371712</t>
  </si>
  <si>
    <t>657473210</t>
  </si>
  <si>
    <t>4931100020805861</t>
  </si>
  <si>
    <t>459945863</t>
  </si>
  <si>
    <t>556270175</t>
  </si>
  <si>
    <t>4575370931116721</t>
  </si>
  <si>
    <t>554552286</t>
  </si>
  <si>
    <t>4506689474698439</t>
  </si>
  <si>
    <t>5489400710626608</t>
  </si>
  <si>
    <t>655633202</t>
  </si>
  <si>
    <t>5438620584589168</t>
  </si>
  <si>
    <t>4916177077680578</t>
  </si>
  <si>
    <t>456641946</t>
  </si>
  <si>
    <t>4506687391056293</t>
  </si>
  <si>
    <t>757890188</t>
  </si>
  <si>
    <t>756912825</t>
  </si>
  <si>
    <t>455079501</t>
  </si>
  <si>
    <t>4506689471433384</t>
  </si>
  <si>
    <t>458266660</t>
  </si>
  <si>
    <t>4506689477628649</t>
  </si>
  <si>
    <t>454714836</t>
  </si>
  <si>
    <t>4931100023247046</t>
  </si>
  <si>
    <t>553053040</t>
  </si>
  <si>
    <t>556771419</t>
  </si>
  <si>
    <t>5291980005949839</t>
  </si>
  <si>
    <t>4595050941738476</t>
  </si>
  <si>
    <t>659657321</t>
  </si>
  <si>
    <t>5489400811339499</t>
  </si>
  <si>
    <t>4145297798877312</t>
  </si>
  <si>
    <t>456871377</t>
  </si>
  <si>
    <t>659748126</t>
  </si>
  <si>
    <t>4506680671493591</t>
  </si>
  <si>
    <t>5396120023175315</t>
  </si>
  <si>
    <t>656328415</t>
  </si>
  <si>
    <t>4575370001744527</t>
  </si>
  <si>
    <t>4599188367024991</t>
  </si>
  <si>
    <t>5489400280504243</t>
  </si>
  <si>
    <t>4931100028505117</t>
  </si>
  <si>
    <t>754504129</t>
  </si>
  <si>
    <t>754613706</t>
  </si>
  <si>
    <t>4506689473436088</t>
  </si>
  <si>
    <t>559996154</t>
  </si>
  <si>
    <t>4506689473237288</t>
  </si>
  <si>
    <t>4010960004424821</t>
  </si>
  <si>
    <t>759741265</t>
  </si>
  <si>
    <t>5489400042752585</t>
  </si>
  <si>
    <t>655847464</t>
  </si>
  <si>
    <t>5489400633878351</t>
  </si>
  <si>
    <t>4916170013661943</t>
  </si>
  <si>
    <t>755041867</t>
  </si>
  <si>
    <t>4010960006217132</t>
  </si>
  <si>
    <t>4506680678064023</t>
  </si>
  <si>
    <t>4506689478344683</t>
  </si>
  <si>
    <t>553787720</t>
  </si>
  <si>
    <t>755844606</t>
  </si>
  <si>
    <t>355181811</t>
  </si>
  <si>
    <t>553935776</t>
  </si>
  <si>
    <t>4506689472785691</t>
  </si>
  <si>
    <t>457331976</t>
  </si>
  <si>
    <t>458269042</t>
  </si>
  <si>
    <t>4575370456462872</t>
  </si>
  <si>
    <t>5438620659537183</t>
  </si>
  <si>
    <t>4916170011246077</t>
  </si>
  <si>
    <t>559239963</t>
  </si>
  <si>
    <t>5489400032454184</t>
  </si>
  <si>
    <t>4506689477118138</t>
  </si>
  <si>
    <t>4506689472334870</t>
  </si>
  <si>
    <t>5120690459318459</t>
  </si>
  <si>
    <t>4599188415799628</t>
  </si>
  <si>
    <t>5489400405048753</t>
  </si>
  <si>
    <t>4506689473633064</t>
  </si>
  <si>
    <t>658730164</t>
  </si>
  <si>
    <t>4506689474046936</t>
  </si>
  <si>
    <t>658162704</t>
  </si>
  <si>
    <t>5489400067687740</t>
  </si>
  <si>
    <t>654845753</t>
  </si>
  <si>
    <t>656369424</t>
  </si>
  <si>
    <t>554277182</t>
  </si>
  <si>
    <t>558699913</t>
  </si>
  <si>
    <t>5489400081386410</t>
  </si>
  <si>
    <t>4506689478780357</t>
  </si>
  <si>
    <t>657907430</t>
  </si>
  <si>
    <t>756681584</t>
  </si>
  <si>
    <t>4931100022808517</t>
  </si>
  <si>
    <t>653205633</t>
  </si>
  <si>
    <t>4506689475537149</t>
  </si>
  <si>
    <t>4916170015896364</t>
  </si>
  <si>
    <t>454004390</t>
  </si>
  <si>
    <t>553935696</t>
  </si>
  <si>
    <t>4506688624269463</t>
  </si>
  <si>
    <t>4931100024634440</t>
  </si>
  <si>
    <t>5489400138593422</t>
  </si>
  <si>
    <t>5489400967574683</t>
  </si>
  <si>
    <t>4506682692379106</t>
  </si>
  <si>
    <t>5396122688014490</t>
  </si>
  <si>
    <t>655596699</t>
  </si>
  <si>
    <t>153691993</t>
  </si>
  <si>
    <t>4916170011592546</t>
  </si>
  <si>
    <t>4506684370125751</t>
  </si>
  <si>
    <t>4916170851521910</t>
  </si>
  <si>
    <t>4916170017210812</t>
  </si>
  <si>
    <t>153646276</t>
  </si>
  <si>
    <t>4931100024138616</t>
  </si>
  <si>
    <t>4506689475168077</t>
  </si>
  <si>
    <t>656347341</t>
  </si>
  <si>
    <t>4506689471788761</t>
  </si>
  <si>
    <t>554046039</t>
  </si>
  <si>
    <t>554241960</t>
  </si>
  <si>
    <t>4506689473375930</t>
  </si>
  <si>
    <t>5489400078859114</t>
  </si>
  <si>
    <t>4506689473721117</t>
  </si>
  <si>
    <t>5489400078278224</t>
  </si>
  <si>
    <t>656027810</t>
  </si>
  <si>
    <t>4506689470322414</t>
  </si>
  <si>
    <t>4931100025110242</t>
  </si>
  <si>
    <t>453676843</t>
  </si>
  <si>
    <t>4575370071141869</t>
  </si>
  <si>
    <t>557295682</t>
  </si>
  <si>
    <t>4506689477320452</t>
  </si>
  <si>
    <t>4506689470491300</t>
  </si>
  <si>
    <t>5489400093804087</t>
  </si>
  <si>
    <t>554027648</t>
  </si>
  <si>
    <t>4506689473964113</t>
  </si>
  <si>
    <t>755963228</t>
  </si>
  <si>
    <t>4506689474095859</t>
  </si>
  <si>
    <t>5438620002357990</t>
  </si>
  <si>
    <t>5438620094155021</t>
  </si>
  <si>
    <t>4595050072389321</t>
  </si>
  <si>
    <t>4506689478783450</t>
  </si>
  <si>
    <t>4506689473381409</t>
  </si>
  <si>
    <t>554330436</t>
  </si>
  <si>
    <t>5438620094200959</t>
  </si>
  <si>
    <t>655701003</t>
  </si>
  <si>
    <t>4506689472295873</t>
  </si>
  <si>
    <t>359239851</t>
  </si>
  <si>
    <t>4595050045460043</t>
  </si>
  <si>
    <t>4506689472936914</t>
  </si>
  <si>
    <t>553452127</t>
  </si>
  <si>
    <t>4506689473483262</t>
  </si>
  <si>
    <t>4506689475868148</t>
  </si>
  <si>
    <t>4506689474786390</t>
  </si>
  <si>
    <t>5291980000589549</t>
  </si>
  <si>
    <t>653483100</t>
  </si>
  <si>
    <t>4506689471476466</t>
  </si>
  <si>
    <t>5396120229139628</t>
  </si>
  <si>
    <t>456190460</t>
  </si>
  <si>
    <t>4599184390354786</t>
  </si>
  <si>
    <t>559094529</t>
  </si>
  <si>
    <t>4506689473926781</t>
  </si>
  <si>
    <t>4506689474216513</t>
  </si>
  <si>
    <t>4931100022313161</t>
  </si>
  <si>
    <t>458744350</t>
  </si>
  <si>
    <t>4506689477524368</t>
  </si>
  <si>
    <t>4506688394101755</t>
  </si>
  <si>
    <t>655281859</t>
  </si>
  <si>
    <t>5489400014291448</t>
  </si>
  <si>
    <t>5489400060714301</t>
  </si>
  <si>
    <t>4506689471859190</t>
  </si>
  <si>
    <t>657607246</t>
  </si>
  <si>
    <t>4506689472982025</t>
  </si>
  <si>
    <t>4931100028353427</t>
  </si>
  <si>
    <t>4506689476494662</t>
  </si>
  <si>
    <t>4916170014956169</t>
  </si>
  <si>
    <t>553169416</t>
  </si>
  <si>
    <t>4506689470799793</t>
  </si>
  <si>
    <t>5396120056065185</t>
  </si>
  <si>
    <t>757765368</t>
  </si>
  <si>
    <t>554714101</t>
  </si>
  <si>
    <t>4916170015669373</t>
  </si>
  <si>
    <t>455675368</t>
  </si>
  <si>
    <t>653033677</t>
  </si>
  <si>
    <t>653569599</t>
  </si>
  <si>
    <t>459538036</t>
  </si>
  <si>
    <t>4506689474100931</t>
  </si>
  <si>
    <t>4506689477370176</t>
  </si>
  <si>
    <t>555465289</t>
  </si>
  <si>
    <t>4506689472512483</t>
  </si>
  <si>
    <t>4506689479969561</t>
  </si>
  <si>
    <t>459966448</t>
  </si>
  <si>
    <t>456443358</t>
  </si>
  <si>
    <t>5489400197636534</t>
  </si>
  <si>
    <t>459966359</t>
  </si>
  <si>
    <t>4506689476901500</t>
  </si>
  <si>
    <t>5489400840289921</t>
  </si>
  <si>
    <t>4506689472642660</t>
  </si>
  <si>
    <t>658398568</t>
  </si>
  <si>
    <t>4506689475492980</t>
  </si>
  <si>
    <t>657431471</t>
  </si>
  <si>
    <t>753337785</t>
  </si>
  <si>
    <t>5489400010809326</t>
  </si>
  <si>
    <t>5489400027215442</t>
  </si>
  <si>
    <t>559309281</t>
  </si>
  <si>
    <t>5489400070342028</t>
  </si>
  <si>
    <t>656887230</t>
  </si>
  <si>
    <t>5489400008348907</t>
  </si>
  <si>
    <t>4506689477274675</t>
  </si>
  <si>
    <t>153832010</t>
  </si>
  <si>
    <t>4506689476314928</t>
  </si>
  <si>
    <t>5489400097646849</t>
  </si>
  <si>
    <t>4506689471027251</t>
  </si>
  <si>
    <t>653433218</t>
  </si>
  <si>
    <t>4506689470377624</t>
  </si>
  <si>
    <t>558507176</t>
  </si>
  <si>
    <t>657446946</t>
  </si>
  <si>
    <t>558256213</t>
  </si>
  <si>
    <t>558958928</t>
  </si>
  <si>
    <t>4506689476276333</t>
  </si>
  <si>
    <t>553732192</t>
  </si>
  <si>
    <t>4010960004946476</t>
  </si>
  <si>
    <t>5489400781653077</t>
  </si>
  <si>
    <t>4599188440729145</t>
  </si>
  <si>
    <t>4506689472819987</t>
  </si>
  <si>
    <t>559564833</t>
  </si>
  <si>
    <t>655053490</t>
  </si>
  <si>
    <t>559129065</t>
  </si>
  <si>
    <t>4931100022131324</t>
  </si>
  <si>
    <t>753452711</t>
  </si>
  <si>
    <t>659147533</t>
  </si>
  <si>
    <t>4010960005517888</t>
  </si>
  <si>
    <t>655328952</t>
  </si>
  <si>
    <t>4916170015619816</t>
  </si>
  <si>
    <t>659996385</t>
  </si>
  <si>
    <t>459602359</t>
  </si>
  <si>
    <t>456832865</t>
  </si>
  <si>
    <t>453504921</t>
  </si>
  <si>
    <t>658257121</t>
  </si>
  <si>
    <t>655839231</t>
  </si>
  <si>
    <t>658384895</t>
  </si>
  <si>
    <t>653960415</t>
  </si>
  <si>
    <t>4506689474198539</t>
  </si>
  <si>
    <t>4916170018258018</t>
  </si>
  <si>
    <t>655519005</t>
  </si>
  <si>
    <t>4931100020997361</t>
  </si>
  <si>
    <t>659345702</t>
  </si>
  <si>
    <t>4916170011926587</t>
  </si>
  <si>
    <t>458802787</t>
  </si>
  <si>
    <t>755833841</t>
  </si>
  <si>
    <t>553215811</t>
  </si>
  <si>
    <t>4575370627706173</t>
  </si>
  <si>
    <t>558974107</t>
  </si>
  <si>
    <t>4916174387629346</t>
  </si>
  <si>
    <t>453674970</t>
  </si>
  <si>
    <t>459082875</t>
  </si>
  <si>
    <t>5120690694978323</t>
  </si>
  <si>
    <t>457600426</t>
  </si>
  <si>
    <t>4506688850092548</t>
  </si>
  <si>
    <t>758103429</t>
  </si>
  <si>
    <t>4506680005553656</t>
  </si>
  <si>
    <t>557136284</t>
  </si>
  <si>
    <t>4506689472818377</t>
  </si>
  <si>
    <t>654900229</t>
  </si>
  <si>
    <t>4916170017419710</t>
  </si>
  <si>
    <t>5120690094052612</t>
  </si>
  <si>
    <t>656722391</t>
  </si>
  <si>
    <t>4595050003808647</t>
  </si>
  <si>
    <t>4506689476668430</t>
  </si>
  <si>
    <t>755473597</t>
  </si>
  <si>
    <t>4010960005574566</t>
  </si>
  <si>
    <t>4506689473156330</t>
  </si>
  <si>
    <t>5158640004403178</t>
  </si>
  <si>
    <t>457139550</t>
  </si>
  <si>
    <t>4660900007255056</t>
  </si>
  <si>
    <t>559858375</t>
  </si>
  <si>
    <t>459041143</t>
  </si>
  <si>
    <t>656060426</t>
  </si>
  <si>
    <t>456649243</t>
  </si>
  <si>
    <t>556634005</t>
  </si>
  <si>
    <t>355913193</t>
  </si>
  <si>
    <t>453577692</t>
  </si>
  <si>
    <t>457344935</t>
  </si>
  <si>
    <t>653249454</t>
  </si>
  <si>
    <t>4506689473850049</t>
  </si>
  <si>
    <t>656281526</t>
  </si>
  <si>
    <t>4506689478724801</t>
  </si>
  <si>
    <t>458809272</t>
  </si>
  <si>
    <t>458094347</t>
  </si>
  <si>
    <t>5489400068379412</t>
  </si>
  <si>
    <t>458847418</t>
  </si>
  <si>
    <t>4506689470073173</t>
  </si>
  <si>
    <t>4506689475885159</t>
  </si>
  <si>
    <t>4506689474371284</t>
  </si>
  <si>
    <t>153968338</t>
  </si>
  <si>
    <t>554321794</t>
  </si>
  <si>
    <t>4506689479336753</t>
  </si>
  <si>
    <t>5489400496434136</t>
  </si>
  <si>
    <t>453940656</t>
  </si>
  <si>
    <t>4506689477093125</t>
  </si>
  <si>
    <t>4506689476444618</t>
  </si>
  <si>
    <t>657300923</t>
  </si>
  <si>
    <t>4506689475378429</t>
  </si>
  <si>
    <t>4506689477456967</t>
  </si>
  <si>
    <t>4506689475860996</t>
  </si>
  <si>
    <t>554711612</t>
  </si>
  <si>
    <t>4506689476254231</t>
  </si>
  <si>
    <t>558595865</t>
  </si>
  <si>
    <t>4595050648535258</t>
  </si>
  <si>
    <t>4575370330077615</t>
  </si>
  <si>
    <t>655135606</t>
  </si>
  <si>
    <t>4599182848278284</t>
  </si>
  <si>
    <t>4506689477333570</t>
  </si>
  <si>
    <t>659671573</t>
  </si>
  <si>
    <t>659685390</t>
  </si>
  <si>
    <t>4506689470702086</t>
  </si>
  <si>
    <t>557254119</t>
  </si>
  <si>
    <t>4506689475435609</t>
  </si>
  <si>
    <t>35051011269</t>
  </si>
  <si>
    <t>4506689470586869</t>
  </si>
  <si>
    <t>4506689473049857</t>
  </si>
  <si>
    <t>557519637</t>
  </si>
  <si>
    <t>456467153</t>
  </si>
  <si>
    <t>554999642</t>
  </si>
  <si>
    <t>4506689475171279</t>
  </si>
  <si>
    <t>558293762</t>
  </si>
  <si>
    <t>654521521</t>
  </si>
  <si>
    <t>4916173027359595</t>
  </si>
  <si>
    <t>5396124722871794</t>
  </si>
  <si>
    <t>4506689475772639</t>
  </si>
  <si>
    <t>554912450</t>
  </si>
  <si>
    <t>4506689477638184</t>
  </si>
  <si>
    <t>557612456</t>
  </si>
  <si>
    <t>553518192</t>
  </si>
  <si>
    <t>4506687677138534</t>
  </si>
  <si>
    <t>656138692</t>
  </si>
  <si>
    <t>558597658</t>
  </si>
  <si>
    <t>5489400065218860</t>
  </si>
  <si>
    <t>4506689473946284</t>
  </si>
  <si>
    <t>756227004</t>
  </si>
  <si>
    <t>4506689470054298</t>
  </si>
  <si>
    <t>5489400012660248</t>
  </si>
  <si>
    <t>4506689470640625</t>
  </si>
  <si>
    <t>657077130</t>
  </si>
  <si>
    <t>558798192</t>
  </si>
  <si>
    <t>657250406</t>
  </si>
  <si>
    <t>4506689477645205</t>
  </si>
  <si>
    <t>457486354</t>
  </si>
  <si>
    <t>4916170016105260</t>
  </si>
  <si>
    <t>4506689471574336</t>
  </si>
  <si>
    <t>5489400012685765</t>
  </si>
  <si>
    <t>4506689477261383</t>
  </si>
  <si>
    <t>5489400234244227</t>
  </si>
  <si>
    <t>754774596</t>
  </si>
  <si>
    <t>4506689474750289</t>
  </si>
  <si>
    <t>459618164</t>
  </si>
  <si>
    <t>554506639</t>
  </si>
  <si>
    <t>4506689478388094</t>
  </si>
  <si>
    <t>4506689473012657</t>
  </si>
  <si>
    <t>559204526</t>
  </si>
  <si>
    <t>659420871</t>
  </si>
  <si>
    <t>4506689478653851</t>
  </si>
  <si>
    <t>654616242</t>
  </si>
  <si>
    <t>654641875</t>
  </si>
  <si>
    <t>4916170017614955</t>
  </si>
  <si>
    <t>555845725</t>
  </si>
  <si>
    <t>4599184908169783</t>
  </si>
  <si>
    <t>5291980057906117</t>
  </si>
  <si>
    <t>656661768</t>
  </si>
  <si>
    <t>459339821</t>
  </si>
  <si>
    <t>4506683941109658</t>
  </si>
  <si>
    <t>4506689476148359</t>
  </si>
  <si>
    <t>558382112</t>
  </si>
  <si>
    <t>753310688</t>
  </si>
  <si>
    <t>656699372</t>
  </si>
  <si>
    <t>557626968</t>
  </si>
  <si>
    <t>4599187688353584</t>
  </si>
  <si>
    <t>453089559</t>
  </si>
  <si>
    <t>655721045</t>
  </si>
  <si>
    <t>556015406</t>
  </si>
  <si>
    <t>754070178</t>
  </si>
  <si>
    <t>4506686758222274</t>
  </si>
  <si>
    <t>5396120041939882</t>
  </si>
  <si>
    <t>655392855</t>
  </si>
  <si>
    <t>4506689329162276</t>
  </si>
  <si>
    <t>658176281</t>
  </si>
  <si>
    <t>753083558</t>
  </si>
  <si>
    <t>655145221</t>
  </si>
  <si>
    <t>656423062</t>
  </si>
  <si>
    <t>4931100026211163</t>
  </si>
  <si>
    <t>4506689474085850</t>
  </si>
  <si>
    <t>4506689474268944</t>
  </si>
  <si>
    <t>4931100027199227</t>
  </si>
  <si>
    <t>559712451</t>
  </si>
  <si>
    <t>754532900</t>
  </si>
  <si>
    <t>4506689478280929</t>
  </si>
  <si>
    <t>653036219</t>
  </si>
  <si>
    <t>4506686969146064</t>
  </si>
  <si>
    <t>4916173042976191</t>
  </si>
  <si>
    <t>658217512</t>
  </si>
  <si>
    <t>4931100028805038</t>
  </si>
  <si>
    <t>556822169</t>
  </si>
  <si>
    <t>658773545</t>
  </si>
  <si>
    <t>758324306</t>
  </si>
  <si>
    <t>5396120028736228</t>
  </si>
  <si>
    <t>459600011</t>
  </si>
  <si>
    <t>4575370105219053</t>
  </si>
  <si>
    <t>4506689471077025</t>
  </si>
  <si>
    <t>5489400835837908</t>
  </si>
  <si>
    <t>5484940502246383</t>
  </si>
  <si>
    <t>653864680</t>
  </si>
  <si>
    <t>4506689478463889</t>
  </si>
  <si>
    <t>557988559</t>
  </si>
  <si>
    <t>4010960005770131</t>
  </si>
  <si>
    <t>4506685161378228</t>
  </si>
  <si>
    <t>655339708</t>
  </si>
  <si>
    <t>4506689470900557</t>
  </si>
  <si>
    <t>659420719</t>
  </si>
  <si>
    <t>5438620808536888</t>
  </si>
  <si>
    <t>659000682</t>
  </si>
  <si>
    <t>4506689478111959</t>
  </si>
  <si>
    <t>4506689477737598</t>
  </si>
  <si>
    <t>4506689474519023</t>
  </si>
  <si>
    <t>4506689474119642</t>
  </si>
  <si>
    <t>558789852</t>
  </si>
  <si>
    <t>553007528</t>
  </si>
  <si>
    <t>4010960007647022</t>
  </si>
  <si>
    <t>4931100023887817</t>
  </si>
  <si>
    <t>555721396</t>
  </si>
  <si>
    <t>655502317</t>
  </si>
  <si>
    <t>753171711</t>
  </si>
  <si>
    <t>5438620003084775</t>
  </si>
  <si>
    <t>359145729</t>
  </si>
  <si>
    <t>4506689472678573</t>
  </si>
  <si>
    <t>5489400070966552</t>
  </si>
  <si>
    <t>555128894</t>
  </si>
  <si>
    <t>659484829</t>
  </si>
  <si>
    <t>4010960001392252</t>
  </si>
  <si>
    <t>4506689477723317</t>
  </si>
  <si>
    <t>554587454</t>
  </si>
  <si>
    <t>4575370278365717</t>
  </si>
  <si>
    <t>655962301</t>
  </si>
  <si>
    <t>653352625</t>
  </si>
  <si>
    <t>559577927</t>
  </si>
  <si>
    <t>559446686</t>
  </si>
  <si>
    <t>4916173450449392</t>
  </si>
  <si>
    <t>557134507</t>
  </si>
  <si>
    <t>4506689473204676</t>
  </si>
  <si>
    <t>4506689475581345</t>
  </si>
  <si>
    <t>757853085</t>
  </si>
  <si>
    <t>4506689473372069</t>
  </si>
  <si>
    <t>657973536</t>
  </si>
  <si>
    <t>4506689478171029</t>
  </si>
  <si>
    <t>657553543</t>
  </si>
  <si>
    <t>4506689474972602</t>
  </si>
  <si>
    <t>656986114</t>
  </si>
  <si>
    <t>4506689478103147</t>
  </si>
  <si>
    <t>4506689470059933</t>
  </si>
  <si>
    <t>5489400053138658</t>
  </si>
  <si>
    <t>4506689471073594</t>
  </si>
  <si>
    <t>558525940</t>
  </si>
  <si>
    <t>655589894</t>
  </si>
  <si>
    <t>4506689478177075</t>
  </si>
  <si>
    <t>753055160</t>
  </si>
  <si>
    <t>657671149</t>
  </si>
  <si>
    <t>4916170015768969</t>
  </si>
  <si>
    <t>4506689478572812</t>
  </si>
  <si>
    <t>654712049</t>
  </si>
  <si>
    <t>458814943</t>
  </si>
  <si>
    <t>557604946</t>
  </si>
  <si>
    <t>4010960004190141</t>
  </si>
  <si>
    <t>4506687998500339</t>
  </si>
  <si>
    <t>4506689478739387</t>
  </si>
  <si>
    <t>5489400830941440</t>
  </si>
  <si>
    <t>4931100021358647</t>
  </si>
  <si>
    <t>4010960002928070</t>
  </si>
  <si>
    <t>5396128169198223</t>
  </si>
  <si>
    <t>553874528</t>
  </si>
  <si>
    <t>459749772</t>
  </si>
  <si>
    <t>4506689471223959</t>
  </si>
  <si>
    <t>657019603</t>
  </si>
  <si>
    <t>4506689474392074</t>
  </si>
  <si>
    <t>4506683950336101</t>
  </si>
  <si>
    <t>5120690515041335</t>
  </si>
  <si>
    <t>4506689470569014</t>
  </si>
  <si>
    <t>558187565</t>
  </si>
  <si>
    <t>5396121059274956</t>
  </si>
  <si>
    <t>753077093</t>
  </si>
  <si>
    <t>555117405</t>
  </si>
  <si>
    <t>556775031</t>
  </si>
  <si>
    <t>4506682360217893</t>
  </si>
  <si>
    <t>4506689478415475</t>
  </si>
  <si>
    <t>553197591</t>
  </si>
  <si>
    <t>559887799</t>
  </si>
  <si>
    <t>4931100023691367</t>
  </si>
  <si>
    <t>656577182</t>
  </si>
  <si>
    <t>758441313</t>
  </si>
  <si>
    <t>359305798</t>
  </si>
  <si>
    <t>659812537</t>
  </si>
  <si>
    <t>4506689470460099</t>
  </si>
  <si>
    <t>558364944</t>
  </si>
  <si>
    <t>5438620026651113</t>
  </si>
  <si>
    <t>4506689478028930</t>
  </si>
  <si>
    <t>4506689477563648</t>
  </si>
  <si>
    <t>559930910</t>
  </si>
  <si>
    <t>4916175080004711</t>
  </si>
  <si>
    <t>655241117</t>
  </si>
  <si>
    <t>356559378</t>
  </si>
  <si>
    <t>4506689477692629</t>
  </si>
  <si>
    <t>5489400002215508</t>
  </si>
  <si>
    <t>4916171563913296</t>
  </si>
  <si>
    <t>557128480</t>
  </si>
  <si>
    <t>754854768</t>
  </si>
  <si>
    <t>4506689471029273</t>
  </si>
  <si>
    <t>4575370082194196</t>
  </si>
  <si>
    <t>556444292</t>
  </si>
  <si>
    <t>558515880</t>
  </si>
  <si>
    <t>4506689479707482</t>
  </si>
  <si>
    <t>556097425</t>
  </si>
  <si>
    <t>556563723</t>
  </si>
  <si>
    <t>656835359</t>
  </si>
  <si>
    <t>4506689479923865</t>
  </si>
  <si>
    <t>755332749</t>
  </si>
  <si>
    <t>554902434</t>
  </si>
  <si>
    <t>4506689471709361</t>
  </si>
  <si>
    <t>4506689470514044</t>
  </si>
  <si>
    <t>659079562</t>
  </si>
  <si>
    <t>559911520</t>
  </si>
  <si>
    <t>4506689471255225</t>
  </si>
  <si>
    <t>4506689470598195</t>
  </si>
  <si>
    <t>4506680018855247</t>
  </si>
  <si>
    <t>554988529</t>
  </si>
  <si>
    <t>458364279</t>
  </si>
  <si>
    <t>4506680027950443</t>
  </si>
  <si>
    <t>555595200</t>
  </si>
  <si>
    <t>656686910</t>
  </si>
  <si>
    <t>657763567</t>
  </si>
  <si>
    <t>4506689470323131</t>
  </si>
  <si>
    <t>757068424</t>
  </si>
  <si>
    <t>4595050092000106</t>
  </si>
  <si>
    <t>154356336</t>
  </si>
  <si>
    <t>4506689473177039</t>
  </si>
  <si>
    <t>554404561</t>
  </si>
  <si>
    <t>4506689473836519</t>
  </si>
  <si>
    <t>658747539</t>
  </si>
  <si>
    <t>4931100028398679</t>
  </si>
  <si>
    <t>4506689471656513</t>
  </si>
  <si>
    <t>5489400033417099</t>
  </si>
  <si>
    <t>553755880</t>
  </si>
  <si>
    <t>558546570</t>
  </si>
  <si>
    <t>553373409</t>
  </si>
  <si>
    <t>5396126273996656</t>
  </si>
  <si>
    <t>557660411</t>
  </si>
  <si>
    <t>4916170016335271</t>
  </si>
  <si>
    <t>556665365</t>
  </si>
  <si>
    <t>554997724</t>
  </si>
  <si>
    <t>657291862</t>
  </si>
  <si>
    <t>4506689470299836</t>
  </si>
  <si>
    <t>754018930</t>
  </si>
  <si>
    <t>5489400096348330</t>
  </si>
  <si>
    <t>4506689478182307</t>
  </si>
  <si>
    <t>654327359</t>
  </si>
  <si>
    <t>5489400006950969</t>
  </si>
  <si>
    <t>458972745</t>
  </si>
  <si>
    <t>4506681969917077</t>
  </si>
  <si>
    <t>458063479</t>
  </si>
  <si>
    <t>559050139</t>
  </si>
  <si>
    <t>4506689478791115</t>
  </si>
  <si>
    <t>4506689473304401</t>
  </si>
  <si>
    <t>4506689471939455</t>
  </si>
  <si>
    <t>455607762</t>
  </si>
  <si>
    <t>5489400078194363</t>
  </si>
  <si>
    <t>4506689472564401</t>
  </si>
  <si>
    <t>655579468</t>
  </si>
  <si>
    <t>4506689478296511</t>
  </si>
  <si>
    <t>459757227</t>
  </si>
  <si>
    <t>4595050013725880</t>
  </si>
  <si>
    <t>655732300</t>
  </si>
  <si>
    <t>4010960001910087</t>
  </si>
  <si>
    <t>4931100021209477</t>
  </si>
  <si>
    <t>5396122791635975</t>
  </si>
  <si>
    <t>659299664</t>
  </si>
  <si>
    <t>4506689473300821</t>
  </si>
  <si>
    <t>557721212</t>
  </si>
  <si>
    <t>654307521</t>
  </si>
  <si>
    <t>754212275</t>
  </si>
  <si>
    <t>659824837</t>
  </si>
  <si>
    <t>455164053</t>
  </si>
  <si>
    <t>457299912</t>
  </si>
  <si>
    <t>4506689471624842</t>
  </si>
  <si>
    <t>655115352</t>
  </si>
  <si>
    <t>658804129</t>
  </si>
  <si>
    <t>4506689470261778</t>
  </si>
  <si>
    <t>656029541</t>
  </si>
  <si>
    <t>5489400578479330</t>
  </si>
  <si>
    <t>5120690006123410</t>
  </si>
  <si>
    <t>4599180002180890</t>
  </si>
  <si>
    <t>559634919</t>
  </si>
  <si>
    <t>5489400001830760</t>
  </si>
  <si>
    <t>4506689472021295</t>
  </si>
  <si>
    <t>654164854</t>
  </si>
  <si>
    <t>755829801</t>
  </si>
  <si>
    <t>4599180022483738</t>
  </si>
  <si>
    <t>4506689477472378</t>
  </si>
  <si>
    <t>4506689477332648</t>
  </si>
  <si>
    <t>656123485</t>
  </si>
  <si>
    <t>4916170019653753</t>
  </si>
  <si>
    <t>4010960003281008</t>
  </si>
  <si>
    <t>5291980040189185</t>
  </si>
  <si>
    <t>458568585</t>
  </si>
  <si>
    <t>4506687508225336</t>
  </si>
  <si>
    <t>4506689476623146</t>
  </si>
  <si>
    <t>359127909</t>
  </si>
  <si>
    <t>4506687835351672</t>
  </si>
  <si>
    <t>658794309</t>
  </si>
  <si>
    <t>458773461</t>
  </si>
  <si>
    <t>4506689478342927</t>
  </si>
  <si>
    <t>4506689471201260</t>
  </si>
  <si>
    <t>5438620011695463</t>
  </si>
  <si>
    <t>459229771</t>
  </si>
  <si>
    <t>4506689477532783</t>
  </si>
  <si>
    <t>659356548</t>
  </si>
  <si>
    <t>657701866</t>
  </si>
  <si>
    <t>4506689478230221</t>
  </si>
  <si>
    <t>458613688</t>
  </si>
  <si>
    <t>555204061</t>
  </si>
  <si>
    <t>4506689478406243</t>
  </si>
  <si>
    <t>4506689472533166</t>
  </si>
  <si>
    <t>658736480</t>
  </si>
  <si>
    <t>4506689475252640</t>
  </si>
  <si>
    <t>553163118</t>
  </si>
  <si>
    <t>4931110003837781</t>
  </si>
  <si>
    <t>556406109</t>
  </si>
  <si>
    <t>455738960</t>
  </si>
  <si>
    <t>4599183727753512</t>
  </si>
  <si>
    <t>5120690509073914</t>
  </si>
  <si>
    <t>4506689475324712</t>
  </si>
  <si>
    <t>4506689473259027</t>
  </si>
  <si>
    <t>754477015</t>
  </si>
  <si>
    <t>4916170014842567</t>
  </si>
  <si>
    <t>556076331</t>
  </si>
  <si>
    <t>4506689477743059</t>
  </si>
  <si>
    <t>655965040</t>
  </si>
  <si>
    <t>459747943</t>
  </si>
  <si>
    <t>557383765</t>
  </si>
  <si>
    <t>4010960002481815</t>
  </si>
  <si>
    <t>4506682110585961</t>
  </si>
  <si>
    <t>5396122446940572</t>
  </si>
  <si>
    <t>453740612</t>
  </si>
  <si>
    <t>5396122321633037</t>
  </si>
  <si>
    <t>658973972</t>
  </si>
  <si>
    <t>4506689470585481</t>
  </si>
  <si>
    <t>4506689474047496</t>
  </si>
  <si>
    <t>458369880</t>
  </si>
  <si>
    <t>4506689472916049</t>
  </si>
  <si>
    <t>756726821</t>
  </si>
  <si>
    <t>658783473</t>
  </si>
  <si>
    <t>556935582</t>
  </si>
  <si>
    <t>153855771</t>
  </si>
  <si>
    <t>4506689470273765</t>
  </si>
  <si>
    <t>753733491</t>
  </si>
  <si>
    <t>4506689478688865</t>
  </si>
  <si>
    <t>559038546</t>
  </si>
  <si>
    <t>4010960005036517</t>
  </si>
  <si>
    <t>659257600</t>
  </si>
  <si>
    <t>4575370537666004</t>
  </si>
  <si>
    <t>4506689473823376</t>
  </si>
  <si>
    <t>4506689477820055</t>
  </si>
  <si>
    <t>4506689477781620</t>
  </si>
  <si>
    <t>4916170019361084</t>
  </si>
  <si>
    <t>553986257</t>
  </si>
  <si>
    <t>4506689471735200</t>
  </si>
  <si>
    <t>4506689477387303</t>
  </si>
  <si>
    <t>4506689476918934</t>
  </si>
  <si>
    <t>459348786</t>
  </si>
  <si>
    <t>5438620273192779</t>
  </si>
  <si>
    <t>654317574</t>
  </si>
  <si>
    <t>659817177</t>
  </si>
  <si>
    <t>4506689477287651</t>
  </si>
  <si>
    <t>4931100027271075</t>
  </si>
  <si>
    <t>659589164</t>
  </si>
  <si>
    <t>5484940038731452</t>
  </si>
  <si>
    <t>4506689474277457</t>
  </si>
  <si>
    <t>657946317</t>
  </si>
  <si>
    <t>659028788</t>
  </si>
  <si>
    <t>4506689478809693</t>
  </si>
  <si>
    <t>4506689474963379</t>
  </si>
  <si>
    <t>4931100022619211</t>
  </si>
  <si>
    <t>5396122143073651</t>
  </si>
  <si>
    <t>555176877</t>
  </si>
  <si>
    <t>4506689474728665</t>
  </si>
  <si>
    <t>4506689479672710</t>
  </si>
  <si>
    <t>4506689476006714</t>
  </si>
  <si>
    <t>755323116</t>
  </si>
  <si>
    <t>4506689477808910</t>
  </si>
  <si>
    <t>756677571</t>
  </si>
  <si>
    <t>657839308</t>
  </si>
  <si>
    <t>4506689479692064</t>
  </si>
  <si>
    <t>757236724</t>
  </si>
  <si>
    <t>559681127</t>
  </si>
  <si>
    <t>4506689471814385</t>
  </si>
  <si>
    <t>153609477</t>
  </si>
  <si>
    <t>5489400018743410</t>
  </si>
  <si>
    <t>559516869</t>
  </si>
  <si>
    <t>4575370268754755</t>
  </si>
  <si>
    <t>458693627</t>
  </si>
  <si>
    <t>753769648</t>
  </si>
  <si>
    <t>5291980091823872</t>
  </si>
  <si>
    <t>4506689470541153</t>
  </si>
  <si>
    <t>553628929</t>
  </si>
  <si>
    <t>4506688325356189</t>
  </si>
  <si>
    <t>4916175345956481</t>
  </si>
  <si>
    <t>5396121461653904</t>
  </si>
  <si>
    <t>4506689476845566</t>
  </si>
  <si>
    <t>554568199</t>
  </si>
  <si>
    <t>656958840</t>
  </si>
  <si>
    <t>4506689475253937</t>
  </si>
  <si>
    <t>4506689479317183</t>
  </si>
  <si>
    <t>456506879</t>
  </si>
  <si>
    <t>555407128</t>
  </si>
  <si>
    <t>4506689471044926</t>
  </si>
  <si>
    <t>454033670</t>
  </si>
  <si>
    <t>4575370451710234</t>
  </si>
  <si>
    <t>4916171482772088</t>
  </si>
  <si>
    <t>754243642</t>
  </si>
  <si>
    <t>556729252</t>
  </si>
  <si>
    <t>654501507</t>
  </si>
  <si>
    <t>558170145</t>
  </si>
  <si>
    <t>4599185346135757</t>
  </si>
  <si>
    <t>4916173879549491</t>
  </si>
  <si>
    <t>556088532</t>
  </si>
  <si>
    <t>653550876</t>
  </si>
  <si>
    <t>4506689478721195</t>
  </si>
  <si>
    <t>654095518</t>
  </si>
  <si>
    <t>4010960007847762</t>
  </si>
  <si>
    <t>4506689479693310</t>
  </si>
  <si>
    <t>4506689471933482</t>
  </si>
  <si>
    <t>4010960007397537</t>
  </si>
  <si>
    <t>5489400351190591</t>
  </si>
  <si>
    <t>4575370095586719</t>
  </si>
  <si>
    <t>457685353</t>
  </si>
  <si>
    <t>557444334</t>
  </si>
  <si>
    <t>4916173162770895</t>
  </si>
  <si>
    <t>557172993</t>
  </si>
  <si>
    <t>554783170</t>
  </si>
  <si>
    <t>5489400070561619</t>
  </si>
  <si>
    <t>559043362</t>
  </si>
  <si>
    <t>653621899</t>
  </si>
  <si>
    <t>4916174208870863</t>
  </si>
  <si>
    <t>654356745</t>
  </si>
  <si>
    <t>4931100020713396</t>
  </si>
  <si>
    <t>4916173580631992</t>
  </si>
  <si>
    <t>4506689478198642</t>
  </si>
  <si>
    <t>4506689476217303</t>
  </si>
  <si>
    <t>457007069</t>
  </si>
  <si>
    <t>754516287</t>
  </si>
  <si>
    <t>755074411</t>
  </si>
  <si>
    <t>4595050058620194</t>
  </si>
  <si>
    <t>754929750</t>
  </si>
  <si>
    <t>654044636</t>
  </si>
  <si>
    <t>5489400025140329</t>
  </si>
  <si>
    <t>4506689475691110</t>
  </si>
  <si>
    <t>4506689478155584</t>
  </si>
  <si>
    <t>458080138</t>
  </si>
  <si>
    <t>556142019</t>
  </si>
  <si>
    <t>459444510</t>
  </si>
  <si>
    <t>656120736</t>
  </si>
  <si>
    <t>4931100020709949</t>
  </si>
  <si>
    <t>554621728</t>
  </si>
  <si>
    <t>5489400872577813</t>
  </si>
  <si>
    <t>756833705</t>
  </si>
  <si>
    <t>753376331</t>
  </si>
  <si>
    <t>753893031</t>
  </si>
  <si>
    <t>4506689475062981</t>
  </si>
  <si>
    <t>5489400036289602</t>
  </si>
  <si>
    <t>5489400008940653</t>
  </si>
  <si>
    <t>656303557</t>
  </si>
  <si>
    <t>4931100028782443</t>
  </si>
  <si>
    <t>5489400020255254</t>
  </si>
  <si>
    <t>5396120004462716</t>
  </si>
  <si>
    <t>4506682200856272</t>
  </si>
  <si>
    <t>5396127029630003</t>
  </si>
  <si>
    <t>558863003</t>
  </si>
  <si>
    <t>658288106</t>
  </si>
  <si>
    <t>4506680008540528</t>
  </si>
  <si>
    <t>4506689473468263</t>
  </si>
  <si>
    <t>557781193</t>
  </si>
  <si>
    <t>4916170014899872</t>
  </si>
  <si>
    <t>755132545</t>
  </si>
  <si>
    <t>5489400061704251</t>
  </si>
  <si>
    <t>557084570</t>
  </si>
  <si>
    <t>4595050851554673</t>
  </si>
  <si>
    <t>5120690008687651</t>
  </si>
  <si>
    <t>755386548</t>
  </si>
  <si>
    <t>4506689475977576</t>
  </si>
  <si>
    <t>657268530</t>
  </si>
  <si>
    <t>555892950</t>
  </si>
  <si>
    <t>4506689476833000</t>
  </si>
  <si>
    <t>754390199</t>
  </si>
  <si>
    <t>4506689479466097</t>
  </si>
  <si>
    <t>457383492</t>
  </si>
  <si>
    <t>4506689474296242</t>
  </si>
  <si>
    <t>4506689479800543</t>
  </si>
  <si>
    <t>4506689472307066</t>
  </si>
  <si>
    <t>657555391</t>
  </si>
  <si>
    <t>658749671</t>
  </si>
  <si>
    <t>359687288</t>
  </si>
  <si>
    <t>555272923</t>
  </si>
  <si>
    <t>5489400067152695</t>
  </si>
  <si>
    <t>656188076</t>
  </si>
  <si>
    <t>4931100027072655</t>
  </si>
  <si>
    <t>455464782</t>
  </si>
  <si>
    <t>457104793</t>
  </si>
  <si>
    <t>5489400214282007</t>
  </si>
  <si>
    <t>4506689476698551</t>
  </si>
  <si>
    <t>457576097</t>
  </si>
  <si>
    <t>4931110009199822</t>
  </si>
  <si>
    <t>5120690292093525</t>
  </si>
  <si>
    <t>4506689476410841</t>
  </si>
  <si>
    <t>4506689478725840</t>
  </si>
  <si>
    <t>459258150</t>
  </si>
  <si>
    <t>556996178</t>
  </si>
  <si>
    <t>658220651</t>
  </si>
  <si>
    <t>754270461</t>
  </si>
  <si>
    <t>754043421</t>
  </si>
  <si>
    <t>654608395</t>
  </si>
  <si>
    <t>4506689472788182</t>
  </si>
  <si>
    <t>4506689477154604</t>
  </si>
  <si>
    <t>553347714</t>
  </si>
  <si>
    <t>254366644</t>
  </si>
  <si>
    <t>4931100023176070</t>
  </si>
  <si>
    <t>754449993</t>
  </si>
  <si>
    <t>4506689478104749</t>
  </si>
  <si>
    <t>754749954</t>
  </si>
  <si>
    <t>457335696</t>
  </si>
  <si>
    <t>458410950</t>
  </si>
  <si>
    <t>5484940006058144</t>
  </si>
  <si>
    <t>5120690094989870</t>
  </si>
  <si>
    <t>4599185989436504</t>
  </si>
  <si>
    <t>656367765</t>
  </si>
  <si>
    <t>5120690278613080</t>
  </si>
  <si>
    <t>4916170012447534</t>
  </si>
  <si>
    <t>4599180004076401</t>
  </si>
  <si>
    <t>553963548</t>
  </si>
  <si>
    <t>5489400084935130</t>
  </si>
  <si>
    <t>4506689478743587</t>
  </si>
  <si>
    <t>4506689471579566</t>
  </si>
  <si>
    <t>657716388</t>
  </si>
  <si>
    <t>4506689478485361</t>
  </si>
  <si>
    <t>455662283</t>
  </si>
  <si>
    <t>658763547</t>
  </si>
  <si>
    <t>854618978</t>
  </si>
  <si>
    <t>657709127</t>
  </si>
  <si>
    <t>656373311</t>
  </si>
  <si>
    <t>4916170012331027</t>
  </si>
  <si>
    <t>657684251</t>
  </si>
  <si>
    <t>654662888</t>
  </si>
  <si>
    <t>654980160</t>
  </si>
  <si>
    <t>4916170013187634</t>
  </si>
  <si>
    <t>4931100022311645</t>
  </si>
  <si>
    <t>5489400009137408</t>
  </si>
  <si>
    <t>553727466</t>
  </si>
  <si>
    <t>5291980093979284</t>
  </si>
  <si>
    <t>4916170014821231</t>
  </si>
  <si>
    <t>4916170011940828</t>
  </si>
  <si>
    <t>5489400085104439</t>
  </si>
  <si>
    <t>557304048</t>
  </si>
  <si>
    <t>4506682781239567</t>
  </si>
  <si>
    <t>4575370403492105</t>
  </si>
  <si>
    <t>4506689477591581</t>
  </si>
  <si>
    <t>653040160</t>
  </si>
  <si>
    <t>656237022</t>
  </si>
  <si>
    <t>4916174932816802</t>
  </si>
  <si>
    <t>558147751</t>
  </si>
  <si>
    <t>4506689474757029</t>
  </si>
  <si>
    <t>658343895</t>
  </si>
  <si>
    <t>4931100029839945</t>
  </si>
  <si>
    <t>659713993</t>
  </si>
  <si>
    <t>553482265</t>
  </si>
  <si>
    <t>4506689479723422</t>
  </si>
  <si>
    <t>657050015</t>
  </si>
  <si>
    <t>5291980046837662</t>
  </si>
  <si>
    <t>657297937</t>
  </si>
  <si>
    <t>4145297999087638</t>
  </si>
  <si>
    <t>4506689479189541</t>
  </si>
  <si>
    <t>458957414</t>
  </si>
  <si>
    <t>656820560</t>
  </si>
  <si>
    <t>658542144</t>
  </si>
  <si>
    <t>653640770</t>
  </si>
  <si>
    <t>657522220</t>
  </si>
  <si>
    <t>4575370065374484</t>
  </si>
  <si>
    <t>655913677</t>
  </si>
  <si>
    <t>458084152</t>
  </si>
  <si>
    <t>655607188</t>
  </si>
  <si>
    <t>4506689471433640</t>
  </si>
  <si>
    <t>659354112</t>
  </si>
  <si>
    <t>4506689477384623</t>
  </si>
  <si>
    <t>4506689479668924</t>
  </si>
  <si>
    <t>4506689473702398</t>
  </si>
  <si>
    <t>453050224</t>
  </si>
  <si>
    <t>553666833</t>
  </si>
  <si>
    <t>4506689474712115</t>
  </si>
  <si>
    <t>754671206</t>
  </si>
  <si>
    <t>4506689475186152</t>
  </si>
  <si>
    <t>5489400034300716</t>
  </si>
  <si>
    <t>658592358</t>
  </si>
  <si>
    <t>5489400070434684</t>
  </si>
  <si>
    <t>4506683061424119</t>
  </si>
  <si>
    <t>4506689478077762</t>
  </si>
  <si>
    <t>4575370046980961</t>
  </si>
  <si>
    <t>5438620080383769</t>
  </si>
  <si>
    <t>4506680002843688</t>
  </si>
  <si>
    <t>653150512</t>
  </si>
  <si>
    <t>458688580</t>
  </si>
  <si>
    <t>5489400046834959</t>
  </si>
  <si>
    <t>5489400007014047</t>
  </si>
  <si>
    <t>454010383</t>
  </si>
  <si>
    <t>5438620933533271</t>
  </si>
  <si>
    <t>4506689478194419</t>
  </si>
  <si>
    <t>4506689477659149</t>
  </si>
  <si>
    <t>4010960005318220</t>
  </si>
  <si>
    <t>4506689478755425</t>
  </si>
  <si>
    <t>555556779</t>
  </si>
  <si>
    <t>554136334</t>
  </si>
  <si>
    <t>4506689474327252</t>
  </si>
  <si>
    <t>555481145</t>
  </si>
  <si>
    <t>658445696</t>
  </si>
  <si>
    <t>4506689477171178</t>
  </si>
  <si>
    <t>4575370492423219</t>
  </si>
  <si>
    <t>358170514</t>
  </si>
  <si>
    <t>4506686908746578</t>
  </si>
  <si>
    <t>4506689474462372</t>
  </si>
  <si>
    <t>554925115</t>
  </si>
  <si>
    <t>4506689479145485</t>
  </si>
  <si>
    <t>456658027</t>
  </si>
  <si>
    <t>4506689471137332</t>
  </si>
  <si>
    <t>4506689473782473</t>
  </si>
  <si>
    <t>4506689477737325</t>
  </si>
  <si>
    <t>5489400046536778</t>
  </si>
  <si>
    <t>558772824</t>
  </si>
  <si>
    <t>654789886</t>
  </si>
  <si>
    <t>4506689470300659</t>
  </si>
  <si>
    <t>4931100026085245</t>
  </si>
  <si>
    <t>4575370017319173</t>
  </si>
  <si>
    <t>4506689470267254</t>
  </si>
  <si>
    <t>454932743</t>
  </si>
  <si>
    <t>4916170016713956</t>
  </si>
  <si>
    <t>5489400017641888</t>
  </si>
  <si>
    <t>4506689478490700</t>
  </si>
  <si>
    <t>459890671</t>
  </si>
  <si>
    <t>556842664</t>
  </si>
  <si>
    <t>4575370766006690</t>
  </si>
  <si>
    <t>4746300707840448</t>
  </si>
  <si>
    <t>459034295</t>
  </si>
  <si>
    <t>458375775</t>
  </si>
  <si>
    <t>4931100026382469</t>
  </si>
  <si>
    <t>4931100022493187</t>
  </si>
  <si>
    <t>657995380</t>
  </si>
  <si>
    <t>4506689478406672</t>
  </si>
  <si>
    <t>558430463</t>
  </si>
  <si>
    <t>4506689478052989</t>
  </si>
  <si>
    <t>4506689474518025</t>
  </si>
  <si>
    <t>557007752</t>
  </si>
  <si>
    <t>4506689473620210</t>
  </si>
  <si>
    <t>453663964</t>
  </si>
  <si>
    <t>659193402</t>
  </si>
  <si>
    <t>4916170017519956</t>
  </si>
  <si>
    <t>657984668</t>
  </si>
  <si>
    <t>4506689470158172</t>
  </si>
  <si>
    <t>659686380</t>
  </si>
  <si>
    <t>4916170012943466</t>
  </si>
  <si>
    <t>558580096</t>
  </si>
  <si>
    <t>4506689477526157</t>
  </si>
  <si>
    <t>4506689472608190</t>
  </si>
  <si>
    <t>654451703</t>
  </si>
  <si>
    <t>458504403</t>
  </si>
  <si>
    <t>4506689475775483</t>
  </si>
  <si>
    <t>4931100028964751</t>
  </si>
  <si>
    <t>657107900</t>
  </si>
  <si>
    <t>757719757</t>
  </si>
  <si>
    <t>559458299</t>
  </si>
  <si>
    <t>4931100028864241</t>
  </si>
  <si>
    <t>4506689473950146</t>
  </si>
  <si>
    <t>4506689470548935</t>
  </si>
  <si>
    <t>5489400039814976</t>
  </si>
  <si>
    <t>4506689476668398</t>
  </si>
  <si>
    <t>657433424</t>
  </si>
  <si>
    <t>4506689475029840</t>
  </si>
  <si>
    <t>754644941</t>
  </si>
  <si>
    <t>4931100029789405</t>
  </si>
  <si>
    <t>4506689476739389</t>
  </si>
  <si>
    <t>4506689478119556</t>
  </si>
  <si>
    <t>459419593</t>
  </si>
  <si>
    <t>654525368</t>
  </si>
  <si>
    <t>4010960000041504</t>
  </si>
  <si>
    <t>4916172402203881</t>
  </si>
  <si>
    <t>553063583</t>
  </si>
  <si>
    <t>4506689472656132</t>
  </si>
  <si>
    <t>4506689475940269</t>
  </si>
  <si>
    <t>559168067</t>
  </si>
  <si>
    <t>456330185</t>
  </si>
  <si>
    <t>4506689472651513</t>
  </si>
  <si>
    <t>5396120003759682</t>
  </si>
  <si>
    <t>655627932</t>
  </si>
  <si>
    <t>459933787</t>
  </si>
  <si>
    <t>4506689471857954</t>
  </si>
  <si>
    <t>5396120004596075</t>
  </si>
  <si>
    <t>4506689478311906</t>
  </si>
  <si>
    <t>657200586</t>
  </si>
  <si>
    <t>4931100025969068</t>
  </si>
  <si>
    <t>656528146</t>
  </si>
  <si>
    <t>4916170014754507</t>
  </si>
  <si>
    <t>4916174131548677</t>
  </si>
  <si>
    <t>656958412</t>
  </si>
  <si>
    <t>653920316</t>
  </si>
  <si>
    <t>5438620932442524</t>
  </si>
  <si>
    <t>4916170011975998</t>
  </si>
  <si>
    <t>5396120073181320</t>
  </si>
  <si>
    <t>657873662</t>
  </si>
  <si>
    <t>5438620011134794</t>
  </si>
  <si>
    <t>657052460</t>
  </si>
  <si>
    <t>5291980572691822</t>
  </si>
  <si>
    <t>154334495</t>
  </si>
  <si>
    <t>657306277</t>
  </si>
  <si>
    <t>4506689472664268</t>
  </si>
  <si>
    <t>4575370314606975</t>
  </si>
  <si>
    <t>4916170684232776</t>
  </si>
  <si>
    <t>5489400217527119</t>
  </si>
  <si>
    <t>653093576</t>
  </si>
  <si>
    <t>4916170017167087</t>
  </si>
  <si>
    <t>5291980041448556</t>
  </si>
  <si>
    <t>4506689472002089</t>
  </si>
  <si>
    <t>656175810</t>
  </si>
  <si>
    <t>656731309</t>
  </si>
  <si>
    <t>4506689473066356</t>
  </si>
  <si>
    <t>4595050238304503</t>
  </si>
  <si>
    <t>5120690770174573</t>
  </si>
  <si>
    <t>5291980987963121</t>
  </si>
  <si>
    <t>5396120091400959</t>
  </si>
  <si>
    <t>5120690962392462</t>
  </si>
  <si>
    <t>658590813</t>
  </si>
  <si>
    <t>4506689478218200</t>
  </si>
  <si>
    <t>459018240</t>
  </si>
  <si>
    <t>5438620017672805</t>
  </si>
  <si>
    <t>4506689478592216</t>
  </si>
  <si>
    <t>4931100021905256</t>
  </si>
  <si>
    <t>657675421</t>
  </si>
  <si>
    <t>4931100021675305</t>
  </si>
  <si>
    <t>4931100003262528</t>
  </si>
  <si>
    <t>4931100027858756</t>
  </si>
  <si>
    <t>654797859</t>
  </si>
  <si>
    <t>655671232</t>
  </si>
  <si>
    <t>556980390</t>
  </si>
  <si>
    <t>656799665</t>
  </si>
  <si>
    <t>5291980045434024</t>
  </si>
  <si>
    <t>4506689471381138</t>
  </si>
  <si>
    <t>655689385</t>
  </si>
  <si>
    <t>5489400014694807</t>
  </si>
  <si>
    <t>654528187</t>
  </si>
  <si>
    <t>755484638</t>
  </si>
  <si>
    <t>659938536</t>
  </si>
  <si>
    <t>459024304</t>
  </si>
  <si>
    <t>459117437</t>
  </si>
  <si>
    <t>4506689470022378</t>
  </si>
  <si>
    <t>4931100029826371</t>
  </si>
  <si>
    <t>4010960003833493</t>
  </si>
  <si>
    <t>4506689470710758</t>
  </si>
  <si>
    <t>456584428</t>
  </si>
  <si>
    <t>5396123810936634</t>
  </si>
  <si>
    <t>4506689473644012</t>
  </si>
  <si>
    <t>4506689471488248</t>
  </si>
  <si>
    <t>457340635</t>
  </si>
  <si>
    <t>4506682697634802</t>
  </si>
  <si>
    <t>4916175749654427</t>
  </si>
  <si>
    <t>5120690840575197</t>
  </si>
  <si>
    <t>554392912</t>
  </si>
  <si>
    <t>554393029</t>
  </si>
  <si>
    <t>4599184994356617</t>
  </si>
  <si>
    <t>556471966</t>
  </si>
  <si>
    <t>658658769</t>
  </si>
  <si>
    <t>4506683425719378</t>
  </si>
  <si>
    <t>655141467</t>
  </si>
  <si>
    <t>4506689478651699</t>
  </si>
  <si>
    <t>656294754</t>
  </si>
  <si>
    <t>557405901</t>
  </si>
  <si>
    <t>4506689476941753</t>
  </si>
  <si>
    <t>653572692</t>
  </si>
  <si>
    <t>4506689470393688</t>
  </si>
  <si>
    <t>4916176252665958</t>
  </si>
  <si>
    <t>659508117</t>
  </si>
  <si>
    <t>555226797</t>
  </si>
  <si>
    <t>4506689473940196</t>
  </si>
  <si>
    <t>555132763</t>
  </si>
  <si>
    <t>4506689476492161</t>
  </si>
  <si>
    <t>655128160</t>
  </si>
  <si>
    <t>4916177665329216</t>
  </si>
  <si>
    <t>4506689476279667</t>
  </si>
  <si>
    <t>4506689473102714</t>
  </si>
  <si>
    <t>754509696</t>
  </si>
  <si>
    <t>4506689470667610</t>
  </si>
  <si>
    <t>659524073</t>
  </si>
  <si>
    <t>659686317</t>
  </si>
  <si>
    <t>753396024</t>
  </si>
  <si>
    <t>4506689473396514</t>
  </si>
  <si>
    <t>456077155</t>
  </si>
  <si>
    <t>753009559</t>
  </si>
  <si>
    <t>4506689478313753</t>
  </si>
  <si>
    <t>559133933</t>
  </si>
  <si>
    <t>4506689473533371</t>
  </si>
  <si>
    <t>557607658</t>
  </si>
  <si>
    <t>4010960000307657</t>
  </si>
  <si>
    <t>4506689479888985</t>
  </si>
  <si>
    <t>755351415</t>
  </si>
  <si>
    <t>4595050005076946</t>
  </si>
  <si>
    <t>753359225</t>
  </si>
  <si>
    <t>5522210004492867</t>
  </si>
  <si>
    <t>4506689474584365</t>
  </si>
  <si>
    <t>4506689478044564</t>
  </si>
  <si>
    <t>656956414</t>
  </si>
  <si>
    <t>4916170014236836</t>
  </si>
  <si>
    <t>559160984</t>
  </si>
  <si>
    <t>4931100028137275</t>
  </si>
  <si>
    <t>4010960006174366</t>
  </si>
  <si>
    <t>458866334</t>
  </si>
  <si>
    <t>5120690635959556</t>
  </si>
  <si>
    <t>4506689479935620</t>
  </si>
  <si>
    <t>4506689475862190</t>
  </si>
  <si>
    <t>459957831</t>
  </si>
  <si>
    <t>4916170019882253</t>
  </si>
  <si>
    <t>459955753</t>
  </si>
  <si>
    <t>554810220</t>
  </si>
  <si>
    <t>4506689475889136</t>
  </si>
  <si>
    <t>4506689479731573</t>
  </si>
  <si>
    <t>5396120521005931</t>
  </si>
  <si>
    <t>458079890</t>
  </si>
  <si>
    <t>4575370029525205</t>
  </si>
  <si>
    <t>5438620446983468</t>
  </si>
  <si>
    <t>556619282</t>
  </si>
  <si>
    <t>4506689471319864</t>
  </si>
  <si>
    <t>657189448</t>
  </si>
  <si>
    <t>4506689475668241</t>
  </si>
  <si>
    <t>5291980082004698</t>
  </si>
  <si>
    <t>4506689476977690</t>
  </si>
  <si>
    <t>555134182</t>
  </si>
  <si>
    <t>4506689470276826</t>
  </si>
  <si>
    <t>4506689470298564</t>
  </si>
  <si>
    <t>4931100025255617</t>
  </si>
  <si>
    <t>657103030</t>
  </si>
  <si>
    <t>4916170019407028</t>
  </si>
  <si>
    <t>559256694</t>
  </si>
  <si>
    <t>4506689470945008</t>
  </si>
  <si>
    <t>456488256</t>
  </si>
  <si>
    <t>553669215</t>
  </si>
  <si>
    <t>5291980365836832</t>
  </si>
  <si>
    <t>4506689473114636</t>
  </si>
  <si>
    <t>558757823</t>
  </si>
  <si>
    <t>458380849</t>
  </si>
  <si>
    <t>5489400094142123</t>
  </si>
  <si>
    <t>656466499</t>
  </si>
  <si>
    <t>457868334</t>
  </si>
  <si>
    <t>4506689475831062</t>
  </si>
  <si>
    <t>556348850</t>
  </si>
  <si>
    <t>458551913</t>
  </si>
  <si>
    <t>4931100027290869</t>
  </si>
  <si>
    <t>659478051</t>
  </si>
  <si>
    <t>555304961</t>
  </si>
  <si>
    <t>4506689475884707</t>
  </si>
  <si>
    <t>5396120061560428</t>
  </si>
  <si>
    <t>4010960001602395</t>
  </si>
  <si>
    <t>4931100027893639</t>
  </si>
  <si>
    <t>553452902</t>
  </si>
  <si>
    <t>4506689476448098</t>
  </si>
  <si>
    <t>455091284</t>
  </si>
  <si>
    <t>459110540</t>
  </si>
  <si>
    <t>5291980861168482</t>
  </si>
  <si>
    <t>458899898</t>
  </si>
  <si>
    <t>4931100029158791</t>
  </si>
  <si>
    <t>4506689477122122</t>
  </si>
  <si>
    <t>4575370392409888</t>
  </si>
  <si>
    <t>753091674</t>
  </si>
  <si>
    <t>4931100027464647</t>
  </si>
  <si>
    <t>553507373</t>
  </si>
  <si>
    <t>556713786</t>
  </si>
  <si>
    <t>4506689473551852</t>
  </si>
  <si>
    <t>556626069</t>
  </si>
  <si>
    <t>557011818</t>
  </si>
  <si>
    <t>4916170602607075</t>
  </si>
  <si>
    <t>4506689470811697</t>
  </si>
  <si>
    <t>658276903</t>
  </si>
  <si>
    <t>4506689475343738</t>
  </si>
  <si>
    <t>4506689477538772</t>
  </si>
  <si>
    <t>455198259</t>
  </si>
  <si>
    <t>4506689474804938</t>
  </si>
  <si>
    <t>4506689475782448</t>
  </si>
  <si>
    <t>757675624</t>
  </si>
  <si>
    <t>4916170014442590</t>
  </si>
  <si>
    <t>4506689479637093</t>
  </si>
  <si>
    <t>557039718</t>
  </si>
  <si>
    <t>456731616</t>
  </si>
  <si>
    <t>4506688861706623</t>
  </si>
  <si>
    <t>5396120008026491</t>
  </si>
  <si>
    <t>653723100</t>
  </si>
  <si>
    <t>653723217</t>
  </si>
  <si>
    <t>4599184682337218</t>
  </si>
  <si>
    <t>5120690969746686</t>
  </si>
  <si>
    <t>457724784</t>
  </si>
  <si>
    <t>4595050828667046</t>
  </si>
  <si>
    <t>4506689473568906</t>
  </si>
  <si>
    <t>4506689474361525</t>
  </si>
  <si>
    <t>457577693</t>
  </si>
  <si>
    <t>4916173078761327</t>
  </si>
  <si>
    <t>753052127</t>
  </si>
  <si>
    <t>4916170019708714</t>
  </si>
  <si>
    <t>658099454</t>
  </si>
  <si>
    <t>558217934</t>
  </si>
  <si>
    <t>4506689477213681</t>
  </si>
  <si>
    <t>4916170014188433</t>
  </si>
  <si>
    <t>5438620068484860</t>
  </si>
  <si>
    <t>758423182</t>
  </si>
  <si>
    <t>657671194</t>
  </si>
  <si>
    <t>4334603079190971</t>
  </si>
  <si>
    <t>4506689477601943</t>
  </si>
  <si>
    <t>5221040005952880</t>
  </si>
  <si>
    <t>657828613</t>
  </si>
  <si>
    <t>456186616</t>
  </si>
  <si>
    <t>4916170016808178</t>
  </si>
  <si>
    <t>5120690009046980</t>
  </si>
  <si>
    <t>4334600001168828</t>
  </si>
  <si>
    <t>654557010</t>
  </si>
  <si>
    <t>553434530</t>
  </si>
  <si>
    <t>4506689479917495</t>
  </si>
  <si>
    <t>356744276</t>
  </si>
  <si>
    <t>356744221</t>
  </si>
  <si>
    <t>153265926</t>
  </si>
  <si>
    <t>5489400002227099</t>
  </si>
  <si>
    <t>553566923</t>
  </si>
  <si>
    <t>553567012</t>
  </si>
  <si>
    <t>4599184499508431</t>
  </si>
  <si>
    <t>557487626</t>
  </si>
  <si>
    <t>4595050664823547</t>
  </si>
  <si>
    <t>5489400094883718</t>
  </si>
  <si>
    <t>559866990</t>
  </si>
  <si>
    <t>4931100023602653</t>
  </si>
  <si>
    <t>4506689479354871</t>
  </si>
  <si>
    <t>659491438</t>
  </si>
  <si>
    <t>4506689477290002</t>
  </si>
  <si>
    <t>654379800</t>
  </si>
  <si>
    <t>4506689474767218</t>
  </si>
  <si>
    <t>4506689471187899</t>
  </si>
  <si>
    <t>557896569</t>
  </si>
  <si>
    <t>654372371</t>
  </si>
  <si>
    <t>4595050040094920</t>
  </si>
  <si>
    <t>756315132</t>
  </si>
  <si>
    <t>4506689474550630</t>
  </si>
  <si>
    <t>4506689479177421</t>
  </si>
  <si>
    <t>4506689471357211</t>
  </si>
  <si>
    <t>457570002</t>
  </si>
  <si>
    <t>459358523</t>
  </si>
  <si>
    <t>4575370001242910</t>
  </si>
  <si>
    <t>654402703</t>
  </si>
  <si>
    <t>4010960004661877</t>
  </si>
  <si>
    <t>654536962</t>
  </si>
  <si>
    <t>4916172436334389</t>
  </si>
  <si>
    <t>459203398</t>
  </si>
  <si>
    <t>4010960000007604</t>
  </si>
  <si>
    <t>4916172778140642</t>
  </si>
  <si>
    <t>4506689472844829</t>
  </si>
  <si>
    <t>655871285</t>
  </si>
  <si>
    <t>657832145</t>
  </si>
  <si>
    <t>454750234</t>
  </si>
  <si>
    <t>4575370309358848</t>
  </si>
  <si>
    <t>5438620765038308</t>
  </si>
  <si>
    <t>653818570</t>
  </si>
  <si>
    <t>4506689478022198</t>
  </si>
  <si>
    <t>654500401</t>
  </si>
  <si>
    <t>655358973</t>
  </si>
  <si>
    <t>5438620039554197</t>
  </si>
  <si>
    <t>659447040</t>
  </si>
  <si>
    <t>4575370425275587</t>
  </si>
  <si>
    <t>4506689470233934</t>
  </si>
  <si>
    <t>4506689477589957</t>
  </si>
  <si>
    <t>4931100023896271</t>
  </si>
  <si>
    <t>755654909</t>
  </si>
  <si>
    <t>4506689473982297</t>
  </si>
  <si>
    <t>5489400149630437</t>
  </si>
  <si>
    <t>456794576</t>
  </si>
  <si>
    <t>4931100021043553</t>
  </si>
  <si>
    <t>557784984</t>
  </si>
  <si>
    <t>5489400080796502</t>
  </si>
  <si>
    <t>5396120065369883</t>
  </si>
  <si>
    <t>4506689476868972</t>
  </si>
  <si>
    <t>4506689470595183</t>
  </si>
  <si>
    <t>756452689</t>
  </si>
  <si>
    <t>5438620151269392</t>
  </si>
  <si>
    <t>4506689470029555</t>
  </si>
  <si>
    <t>5438620696390471</t>
  </si>
  <si>
    <t>653560464</t>
  </si>
  <si>
    <t>4506689477217138</t>
  </si>
  <si>
    <t>456512639</t>
  </si>
  <si>
    <t>4931100026269005</t>
  </si>
  <si>
    <t>754071435</t>
  </si>
  <si>
    <t>455122054</t>
  </si>
  <si>
    <t>455771744</t>
  </si>
  <si>
    <t>4575370244462713</t>
  </si>
  <si>
    <t>5291980000136986</t>
  </si>
  <si>
    <t>659710754</t>
  </si>
  <si>
    <t>5396120092885075</t>
  </si>
  <si>
    <t>4575370001411747</t>
  </si>
  <si>
    <t>556266714</t>
  </si>
  <si>
    <t>4916170010476428</t>
  </si>
  <si>
    <t>453466632</t>
  </si>
  <si>
    <t>553344076</t>
  </si>
  <si>
    <t>655449377</t>
  </si>
  <si>
    <t>554349328</t>
  </si>
  <si>
    <t>455098278</t>
  </si>
  <si>
    <t>5489400030329933</t>
  </si>
  <si>
    <t>5291980525482352</t>
  </si>
  <si>
    <t>5489400085280510</t>
  </si>
  <si>
    <t>5489400028924877</t>
  </si>
  <si>
    <t>655476630</t>
  </si>
  <si>
    <t>656180877</t>
  </si>
  <si>
    <t>4916170017260296</t>
  </si>
  <si>
    <t>4506689471689290</t>
  </si>
  <si>
    <t>4931100021932060</t>
  </si>
  <si>
    <t>653983631</t>
  </si>
  <si>
    <t>4506689475767852</t>
  </si>
  <si>
    <t>4506689474697944</t>
  </si>
  <si>
    <t>5489400071062591</t>
  </si>
  <si>
    <t>558530925</t>
  </si>
  <si>
    <t>653327306</t>
  </si>
  <si>
    <t>4506685766482003</t>
  </si>
  <si>
    <t>4575370524679218</t>
  </si>
  <si>
    <t>4010960007173490</t>
  </si>
  <si>
    <t>5120690702089717</t>
  </si>
  <si>
    <t>4506689474700540</t>
  </si>
  <si>
    <t>659991932</t>
  </si>
  <si>
    <t>659183333</t>
  </si>
  <si>
    <t>4506689473279868</t>
  </si>
  <si>
    <t>4916170011530785</t>
  </si>
  <si>
    <t>656479742</t>
  </si>
  <si>
    <t>4931100025395348</t>
  </si>
  <si>
    <t>4931100025425475</t>
  </si>
  <si>
    <t>4506689471694217</t>
  </si>
  <si>
    <t>5489400963155933</t>
  </si>
  <si>
    <t>4506689478290241</t>
  </si>
  <si>
    <t>755588928</t>
  </si>
  <si>
    <t>659253757</t>
  </si>
  <si>
    <t>5489400006018429</t>
  </si>
  <si>
    <t>5291980087596730</t>
  </si>
  <si>
    <t>5489400068700104</t>
  </si>
  <si>
    <t>4506689471210113</t>
  </si>
  <si>
    <t>5396120028759121</t>
  </si>
  <si>
    <t>753188623</t>
  </si>
  <si>
    <t>4506689472274803</t>
  </si>
  <si>
    <t>556847419</t>
  </si>
  <si>
    <t>4506689473176346</t>
  </si>
  <si>
    <t>554661275</t>
  </si>
  <si>
    <t>458179844</t>
  </si>
  <si>
    <t>755536627</t>
  </si>
  <si>
    <t>753483563</t>
  </si>
  <si>
    <t>5396123111224755</t>
  </si>
  <si>
    <t>4931100002624421</t>
  </si>
  <si>
    <t>656738598</t>
  </si>
  <si>
    <t>5396120014224627</t>
  </si>
  <si>
    <t>4506687813459448</t>
  </si>
  <si>
    <t>4506689478901573</t>
  </si>
  <si>
    <t>5489400090225914</t>
  </si>
  <si>
    <t>5489400274166777</t>
  </si>
  <si>
    <t>655352032</t>
  </si>
  <si>
    <t>4916170013221250</t>
  </si>
  <si>
    <t>4575370004693382</t>
  </si>
  <si>
    <t>4660900609323690</t>
  </si>
  <si>
    <t>4575370908556966</t>
  </si>
  <si>
    <t>4506689474177178</t>
  </si>
  <si>
    <t>5396120079326929</t>
  </si>
  <si>
    <t>4916170010840177</t>
  </si>
  <si>
    <t>5489400078521599</t>
  </si>
  <si>
    <t>4506689471145921</t>
  </si>
  <si>
    <t>559216559</t>
  </si>
  <si>
    <t>4599181962093651</t>
  </si>
  <si>
    <t>5291980656052644</t>
  </si>
  <si>
    <t>5396120038687007</t>
  </si>
  <si>
    <t>753357110</t>
  </si>
  <si>
    <t>557518371</t>
  </si>
  <si>
    <t>655028465</t>
  </si>
  <si>
    <t>4506689479093131</t>
  </si>
  <si>
    <t>4575370297674008</t>
  </si>
  <si>
    <t>4010960005627620</t>
  </si>
  <si>
    <t>656330527</t>
  </si>
  <si>
    <t>458186676</t>
  </si>
  <si>
    <t>553681950</t>
  </si>
  <si>
    <t>4506689478612675</t>
  </si>
  <si>
    <t>754444373</t>
  </si>
  <si>
    <t>458209946</t>
  </si>
  <si>
    <t>657815574</t>
  </si>
  <si>
    <t>4506689476335063</t>
  </si>
  <si>
    <t>5489400075851601</t>
  </si>
  <si>
    <t>559088563</t>
  </si>
  <si>
    <t>4931100026682348</t>
  </si>
  <si>
    <t>4506689473695014</t>
  </si>
  <si>
    <t>655235605</t>
  </si>
  <si>
    <t>4916172093910687</t>
  </si>
  <si>
    <t>4506689474790277</t>
  </si>
  <si>
    <t>4506689472940163</t>
  </si>
  <si>
    <t>4931100021149103</t>
  </si>
  <si>
    <t>556495879</t>
  </si>
  <si>
    <t>4506689479587645</t>
  </si>
  <si>
    <t>4916170596105508</t>
  </si>
  <si>
    <t>454701163</t>
  </si>
  <si>
    <t>753387784</t>
  </si>
  <si>
    <t>4916176820237066</t>
  </si>
  <si>
    <t>4506689470215287</t>
  </si>
  <si>
    <t>5489400002612720</t>
  </si>
  <si>
    <t>658262455</t>
  </si>
  <si>
    <t>554208257</t>
  </si>
  <si>
    <t>4595050053738322</t>
  </si>
  <si>
    <t>653792179</t>
  </si>
  <si>
    <t>4916170017129723</t>
  </si>
  <si>
    <t>557611741</t>
  </si>
  <si>
    <t>4931100029420704</t>
  </si>
  <si>
    <t>755956940</t>
  </si>
  <si>
    <t>4599180034786243</t>
  </si>
  <si>
    <t>4575370005397736</t>
  </si>
  <si>
    <t>4916170019172077</t>
  </si>
  <si>
    <t>656163805</t>
  </si>
  <si>
    <t>4506689478115984</t>
  </si>
  <si>
    <t>4506689475140480</t>
  </si>
  <si>
    <t>558543608</t>
  </si>
  <si>
    <t>5291980003434818</t>
  </si>
  <si>
    <t>457258476</t>
  </si>
  <si>
    <t>4506689470886269</t>
  </si>
  <si>
    <t>4595050003834593</t>
  </si>
  <si>
    <t>554947235</t>
  </si>
  <si>
    <t>4575370208818421</t>
  </si>
  <si>
    <t>4595050740842677</t>
  </si>
  <si>
    <t>4595050349319341</t>
  </si>
  <si>
    <t>5120690526189198</t>
  </si>
  <si>
    <t>458619245</t>
  </si>
  <si>
    <t>458619209</t>
  </si>
  <si>
    <t>659317840</t>
  </si>
  <si>
    <t>659366350</t>
  </si>
  <si>
    <t>4506689476415030</t>
  </si>
  <si>
    <t>4506684132114119</t>
  </si>
  <si>
    <t>655843636</t>
  </si>
  <si>
    <t>458238889</t>
  </si>
  <si>
    <t>4506689471566894</t>
  </si>
  <si>
    <t>5489400036516889</t>
  </si>
  <si>
    <t>4599180001242956</t>
  </si>
  <si>
    <t>753378516</t>
  </si>
  <si>
    <t>4916170014221523</t>
  </si>
  <si>
    <t>5489400040384738</t>
  </si>
  <si>
    <t>653211332</t>
  </si>
  <si>
    <t>4506689471463563</t>
  </si>
  <si>
    <t>655623972</t>
  </si>
  <si>
    <t>4931100023117959</t>
  </si>
  <si>
    <t>753021795</t>
  </si>
  <si>
    <t>4931100022228716</t>
  </si>
  <si>
    <t>556566506</t>
  </si>
  <si>
    <t>4506689475724051</t>
  </si>
  <si>
    <t>656020452</t>
  </si>
  <si>
    <t>4931100025412796</t>
  </si>
  <si>
    <t>4599183863117126</t>
  </si>
  <si>
    <t>559989457</t>
  </si>
  <si>
    <t>4506689478429641</t>
  </si>
  <si>
    <t>4010960003292955</t>
  </si>
  <si>
    <t>4506689474243657</t>
  </si>
  <si>
    <t>4506689477149281</t>
  </si>
  <si>
    <t>653292566</t>
  </si>
  <si>
    <t>4506689471852542</t>
  </si>
  <si>
    <t>4506689476597035</t>
  </si>
  <si>
    <t>657070609</t>
  </si>
  <si>
    <t>4506689473107754</t>
  </si>
  <si>
    <t>5438620927432183</t>
  </si>
  <si>
    <t>4506689473712991</t>
  </si>
  <si>
    <t>4506689473527498</t>
  </si>
  <si>
    <t>455578464</t>
  </si>
  <si>
    <t>658209969</t>
  </si>
  <si>
    <t>4506689470267668</t>
  </si>
  <si>
    <t>754599312</t>
  </si>
  <si>
    <t>4595050015804733</t>
  </si>
  <si>
    <t>655008904</t>
  </si>
  <si>
    <t>4916170016530376</t>
  </si>
  <si>
    <t>4599180006290968</t>
  </si>
  <si>
    <t>558784722</t>
  </si>
  <si>
    <t>5396120004869035</t>
  </si>
  <si>
    <t>753745157</t>
  </si>
  <si>
    <t>4595050001184116</t>
  </si>
  <si>
    <t>654388621</t>
  </si>
  <si>
    <t>654443991</t>
  </si>
  <si>
    <t>754142804</t>
  </si>
  <si>
    <t>4506689478206700</t>
  </si>
  <si>
    <t>454278228</t>
  </si>
  <si>
    <t>459980388</t>
  </si>
  <si>
    <t>5438620486788025</t>
  </si>
  <si>
    <t>653444304</t>
  </si>
  <si>
    <t>4506689479069057</t>
  </si>
  <si>
    <t>4916170015930742</t>
  </si>
  <si>
    <t>556893591</t>
  </si>
  <si>
    <t>4575370046371682</t>
  </si>
  <si>
    <t>654425877</t>
  </si>
  <si>
    <t>4931100022346294</t>
  </si>
  <si>
    <t>654806894</t>
  </si>
  <si>
    <t>756700000</t>
  </si>
  <si>
    <t>4916170018441515</t>
  </si>
  <si>
    <t>555091977</t>
  </si>
  <si>
    <t>557718468</t>
  </si>
  <si>
    <t>658175843</t>
  </si>
  <si>
    <t>556424394</t>
  </si>
  <si>
    <t>557420341</t>
  </si>
  <si>
    <t>4599181209368106</t>
  </si>
  <si>
    <t>559211849</t>
  </si>
  <si>
    <t>4506689471851569</t>
  </si>
  <si>
    <t>4931100027785579</t>
  </si>
  <si>
    <t>753252535</t>
  </si>
  <si>
    <t>657881485</t>
  </si>
  <si>
    <t>457957611</t>
  </si>
  <si>
    <t>554431489</t>
  </si>
  <si>
    <t>657469467</t>
  </si>
  <si>
    <t>4506689478163968</t>
  </si>
  <si>
    <t>554076041</t>
  </si>
  <si>
    <t>4506689471686890</t>
  </si>
  <si>
    <t>4575370251807222</t>
  </si>
  <si>
    <t>654708054</t>
  </si>
  <si>
    <t>4506689471375858</t>
  </si>
  <si>
    <t>558681879</t>
  </si>
  <si>
    <t>754819762</t>
  </si>
  <si>
    <t>4506689479884661</t>
  </si>
  <si>
    <t>4506686979078570</t>
  </si>
  <si>
    <t>456613619</t>
  </si>
  <si>
    <t>453249306</t>
  </si>
  <si>
    <t>4575370403108842</t>
  </si>
  <si>
    <t>4506689470116899</t>
  </si>
  <si>
    <t>4506689470454845</t>
  </si>
  <si>
    <t>4506689471410994</t>
  </si>
  <si>
    <t>553619350</t>
  </si>
  <si>
    <t>454588786</t>
  </si>
  <si>
    <t>456999926</t>
  </si>
  <si>
    <t>4599181020242423</t>
  </si>
  <si>
    <t>4931100020680793</t>
  </si>
  <si>
    <t>5396124961423307</t>
  </si>
  <si>
    <t>658639479</t>
  </si>
  <si>
    <t>4010960004746322</t>
  </si>
  <si>
    <t>4746300390396252</t>
  </si>
  <si>
    <t>5438620082203965</t>
  </si>
  <si>
    <t>558829097</t>
  </si>
  <si>
    <t>4931100000546113</t>
  </si>
  <si>
    <t>4931100026367924</t>
  </si>
  <si>
    <t>4506688018722184</t>
  </si>
  <si>
    <t>757989509</t>
  </si>
  <si>
    <t>5396120028208301</t>
  </si>
  <si>
    <t>656869456</t>
  </si>
  <si>
    <t>654521585</t>
  </si>
  <si>
    <t>4506689470046765</t>
  </si>
  <si>
    <t>757039796</t>
  </si>
  <si>
    <t>555537504</t>
  </si>
  <si>
    <t>4506689474942605</t>
  </si>
  <si>
    <t>659622341</t>
  </si>
  <si>
    <t>4506689475599081</t>
  </si>
  <si>
    <t>655748892</t>
  </si>
  <si>
    <t>4931100025325956</t>
  </si>
  <si>
    <t>4506689475084928</t>
  </si>
  <si>
    <t>554690145</t>
  </si>
  <si>
    <t>4599183112124824</t>
  </si>
  <si>
    <t>655203569</t>
  </si>
  <si>
    <t>5396120063488990</t>
  </si>
  <si>
    <t>5489400082415903</t>
  </si>
  <si>
    <t>4916170015144229</t>
  </si>
  <si>
    <t>4506689470252033</t>
  </si>
  <si>
    <t>4506689474291490</t>
  </si>
  <si>
    <t>753989018</t>
  </si>
  <si>
    <t>4010960008496999</t>
  </si>
  <si>
    <t>4506681156131599</t>
  </si>
  <si>
    <t>5438620059062766</t>
  </si>
  <si>
    <t>359240732</t>
  </si>
  <si>
    <t>455081204</t>
  </si>
  <si>
    <t>657362349</t>
  </si>
  <si>
    <t>4506689472333344</t>
  </si>
  <si>
    <t>4506684220266946</t>
  </si>
  <si>
    <t>4506689477064324</t>
  </si>
  <si>
    <t>557745045</t>
  </si>
  <si>
    <t>559378152</t>
  </si>
  <si>
    <t>653494740</t>
  </si>
  <si>
    <t>4916170011780349</t>
  </si>
  <si>
    <t>758261454</t>
  </si>
  <si>
    <t>5396120026707114</t>
  </si>
  <si>
    <t>4916170010585939</t>
  </si>
  <si>
    <t>653652524</t>
  </si>
  <si>
    <t>4506689472394510</t>
  </si>
  <si>
    <t>654265638</t>
  </si>
  <si>
    <t>655358198</t>
  </si>
  <si>
    <t>4506689471131038</t>
  </si>
  <si>
    <t>5396120048301326</t>
  </si>
  <si>
    <t>658578882</t>
  </si>
  <si>
    <t>5489400001603522</t>
  </si>
  <si>
    <t>553803579</t>
  </si>
  <si>
    <t>653020878</t>
  </si>
  <si>
    <t>4916170010567929</t>
  </si>
  <si>
    <t>256261814</t>
  </si>
  <si>
    <t>4595050007357310</t>
  </si>
  <si>
    <t>5522210070980258</t>
  </si>
  <si>
    <t>4506689470870073</t>
  </si>
  <si>
    <t>457203999</t>
  </si>
  <si>
    <t>4506684471864415</t>
  </si>
  <si>
    <t>5396128708088190</t>
  </si>
  <si>
    <t>5291980099790222</t>
  </si>
  <si>
    <t>5438620581650138</t>
  </si>
  <si>
    <t>456130677</t>
  </si>
  <si>
    <t>4010960007267938</t>
  </si>
  <si>
    <t>4506689475484524</t>
  </si>
  <si>
    <t>4916174398954907</t>
  </si>
  <si>
    <t>4931100027398944</t>
  </si>
  <si>
    <t>555166646</t>
  </si>
  <si>
    <t>4506689474467959</t>
  </si>
  <si>
    <t>754149139</t>
  </si>
  <si>
    <t>4506689472349522</t>
  </si>
  <si>
    <t>653290176</t>
  </si>
  <si>
    <t>457722349</t>
  </si>
  <si>
    <t>4506686425531677</t>
  </si>
  <si>
    <t>5120690655599787</t>
  </si>
  <si>
    <t>4599185798216659</t>
  </si>
  <si>
    <t>4916170018617346</t>
  </si>
  <si>
    <t>4506689477612247</t>
  </si>
  <si>
    <t>4010960000563226</t>
  </si>
  <si>
    <t>4595050250970462</t>
  </si>
  <si>
    <t>4506689476234175</t>
  </si>
  <si>
    <t>559377616</t>
  </si>
  <si>
    <t>5438620640706673</t>
  </si>
  <si>
    <t>454138424</t>
  </si>
  <si>
    <t>4595050346911488</t>
  </si>
  <si>
    <t>5489400049696512</t>
  </si>
  <si>
    <t>4506682008554087</t>
  </si>
  <si>
    <t>5396128197119407</t>
  </si>
  <si>
    <t>4506689478405542</t>
  </si>
  <si>
    <t>4506689479141997</t>
  </si>
  <si>
    <t>4931100009699939</t>
  </si>
  <si>
    <t>4506689478111439</t>
  </si>
  <si>
    <t>454748649</t>
  </si>
  <si>
    <t>653930136</t>
  </si>
  <si>
    <t>754870704</t>
  </si>
  <si>
    <t>5396121340376016</t>
  </si>
  <si>
    <t>658095500</t>
  </si>
  <si>
    <t>4010960004037813</t>
  </si>
  <si>
    <t>4506689478585327</t>
  </si>
  <si>
    <t>558471613</t>
  </si>
  <si>
    <t>4506689470820102</t>
  </si>
  <si>
    <t>654361150</t>
  </si>
  <si>
    <t>4931100026976476</t>
  </si>
  <si>
    <t>658883999</t>
  </si>
  <si>
    <t>4506689472104885</t>
  </si>
  <si>
    <t>5484940018056854</t>
  </si>
  <si>
    <t>5489400085459437</t>
  </si>
  <si>
    <t>4506689477614755</t>
  </si>
  <si>
    <t>5396120793978641</t>
  </si>
  <si>
    <t>755064066</t>
  </si>
  <si>
    <t>5484940903895325</t>
  </si>
  <si>
    <t>455372113</t>
  </si>
  <si>
    <t>656342514</t>
  </si>
  <si>
    <t>4506689474174183</t>
  </si>
  <si>
    <t>4931100025594304</t>
  </si>
  <si>
    <t>654160448</t>
  </si>
  <si>
    <t>654417546</t>
  </si>
  <si>
    <t>4506683169395583</t>
  </si>
  <si>
    <t>559706654</t>
  </si>
  <si>
    <t>5291980020201943</t>
  </si>
  <si>
    <t>653035791</t>
  </si>
  <si>
    <t>4506689470726804</t>
  </si>
  <si>
    <t>4595050095488878</t>
  </si>
  <si>
    <t>553000678</t>
  </si>
  <si>
    <t>459129996</t>
  </si>
  <si>
    <t>754299761</t>
  </si>
  <si>
    <t>559568081</t>
  </si>
  <si>
    <t>458658407</t>
  </si>
  <si>
    <t>755029907</t>
  </si>
  <si>
    <t>556721134</t>
  </si>
  <si>
    <t>454144480</t>
  </si>
  <si>
    <t>659760076</t>
  </si>
  <si>
    <t>4916175905128794</t>
  </si>
  <si>
    <t>655958254</t>
  </si>
  <si>
    <t>656853533</t>
  </si>
  <si>
    <t>454904382</t>
  </si>
  <si>
    <t>4506689475762937</t>
  </si>
  <si>
    <t>4506689479648298</t>
  </si>
  <si>
    <t>659917988</t>
  </si>
  <si>
    <t>5489400095284403</t>
  </si>
  <si>
    <t>654238687</t>
  </si>
  <si>
    <t>4931100028617540</t>
  </si>
  <si>
    <t>4931100022870988</t>
  </si>
  <si>
    <t>4575370873112639</t>
  </si>
  <si>
    <t>5489400057643547</t>
  </si>
  <si>
    <t>5120690045301597</t>
  </si>
  <si>
    <t>4506687830380353</t>
  </si>
  <si>
    <t>558293842</t>
  </si>
  <si>
    <t>755806425</t>
  </si>
  <si>
    <t>558933900</t>
  </si>
  <si>
    <t>4916173460960651</t>
  </si>
  <si>
    <t>4506689471595158</t>
  </si>
  <si>
    <t>4506689475914462</t>
  </si>
  <si>
    <t>4506689471184060</t>
  </si>
  <si>
    <t>5396120070120867</t>
  </si>
  <si>
    <t>4506689471712613</t>
  </si>
  <si>
    <t>4916170011562754</t>
  </si>
  <si>
    <t>4916170011832942</t>
  </si>
  <si>
    <t>4506689472570879</t>
  </si>
  <si>
    <t>459873850</t>
  </si>
  <si>
    <t>654320695</t>
  </si>
  <si>
    <t>4506688690430338</t>
  </si>
  <si>
    <t>658098865</t>
  </si>
  <si>
    <t>4931100028839482</t>
  </si>
  <si>
    <t>654567928</t>
  </si>
  <si>
    <t>655359650</t>
  </si>
  <si>
    <t>753705093</t>
  </si>
  <si>
    <t>4506689473120906</t>
  </si>
  <si>
    <t>5489400036609098</t>
  </si>
  <si>
    <t>553762435</t>
  </si>
  <si>
    <t>4506681255848994</t>
  </si>
  <si>
    <t>5120690873589693</t>
  </si>
  <si>
    <t>454107458</t>
  </si>
  <si>
    <t>4506689472572081</t>
  </si>
  <si>
    <t>4595050406240216</t>
  </si>
  <si>
    <t>654468544</t>
  </si>
  <si>
    <t>557311138</t>
  </si>
  <si>
    <t>4506689479820285</t>
  </si>
  <si>
    <t>655141109</t>
  </si>
  <si>
    <t>4916170018534657</t>
  </si>
  <si>
    <t>757401885</t>
  </si>
  <si>
    <t>757631645</t>
  </si>
  <si>
    <t>5522210088703064</t>
  </si>
  <si>
    <t>4916170016131514</t>
  </si>
  <si>
    <t>4506689474594851</t>
  </si>
  <si>
    <t>4506689477595475</t>
  </si>
  <si>
    <t>4506689474558344</t>
  </si>
  <si>
    <t>559562782</t>
  </si>
  <si>
    <t>459909652</t>
  </si>
  <si>
    <t>557936552</t>
  </si>
  <si>
    <t>4575370007763075</t>
  </si>
  <si>
    <t>5489400056677397</t>
  </si>
  <si>
    <t>4916176418423607</t>
  </si>
  <si>
    <t>658918015</t>
  </si>
  <si>
    <t>4575370991971783</t>
  </si>
  <si>
    <t>653134862</t>
  </si>
  <si>
    <t>4506689471044421</t>
  </si>
  <si>
    <t>654683240</t>
  </si>
  <si>
    <t>4506687885933981</t>
  </si>
  <si>
    <t>4506689472572024</t>
  </si>
  <si>
    <t>455567270</t>
  </si>
  <si>
    <t>555180363</t>
  </si>
  <si>
    <t>658940696</t>
  </si>
  <si>
    <t>4916170012722316</t>
  </si>
  <si>
    <t>753112081</t>
  </si>
  <si>
    <t>5396120078575260</t>
  </si>
  <si>
    <t>753185216</t>
  </si>
  <si>
    <t>4595050735935940</t>
  </si>
  <si>
    <t>4916170019042023</t>
  </si>
  <si>
    <t>4931100024313896</t>
  </si>
  <si>
    <t>457192947</t>
  </si>
  <si>
    <t>4916175109111489</t>
  </si>
  <si>
    <t>457016905</t>
  </si>
  <si>
    <t>659302240</t>
  </si>
  <si>
    <t>456274209</t>
  </si>
  <si>
    <t>456274227</t>
  </si>
  <si>
    <t>4575370902812803</t>
  </si>
  <si>
    <t>555357930</t>
  </si>
  <si>
    <t>4506689470504110</t>
  </si>
  <si>
    <t>456836727</t>
  </si>
  <si>
    <t>4506689473940469</t>
  </si>
  <si>
    <t>4506689475328895</t>
  </si>
  <si>
    <t>4506689472774943</t>
  </si>
  <si>
    <t>4599184390812585</t>
  </si>
  <si>
    <t>4931100029655168</t>
  </si>
  <si>
    <t>655766844</t>
  </si>
  <si>
    <t>5396120025501351</t>
  </si>
  <si>
    <t>559074284</t>
  </si>
  <si>
    <t>559127307</t>
  </si>
  <si>
    <t>5396126456444227</t>
  </si>
  <si>
    <t>4595050982640649</t>
  </si>
  <si>
    <t>558853023</t>
  </si>
  <si>
    <t>558852998</t>
  </si>
  <si>
    <t>558576190</t>
  </si>
  <si>
    <t>4506689479325723</t>
  </si>
  <si>
    <t>558778819</t>
  </si>
  <si>
    <t>659792461</t>
  </si>
  <si>
    <t>4506689473226661</t>
  </si>
  <si>
    <t>4575370419163005</t>
  </si>
  <si>
    <t>5438620028682603</t>
  </si>
  <si>
    <t>4506689470408668</t>
  </si>
  <si>
    <t>4506681875202598</t>
  </si>
  <si>
    <t>4506689473498385</t>
  </si>
  <si>
    <t>5489400003032258</t>
  </si>
  <si>
    <t>753224549</t>
  </si>
  <si>
    <t>4506683036606733</t>
  </si>
  <si>
    <t>655291429</t>
  </si>
  <si>
    <t>656999896</t>
  </si>
  <si>
    <t>553065901</t>
  </si>
  <si>
    <t>356318806</t>
  </si>
  <si>
    <t>658204287</t>
  </si>
  <si>
    <t>557537332</t>
  </si>
  <si>
    <t>658308610</t>
  </si>
  <si>
    <t>458776020</t>
  </si>
  <si>
    <t>4506689477107438</t>
  </si>
  <si>
    <t>4506689475054921</t>
  </si>
  <si>
    <t>4506689479120389</t>
  </si>
  <si>
    <t>655114219</t>
  </si>
  <si>
    <t>4916170013326810</t>
  </si>
  <si>
    <t>4916170019678917</t>
  </si>
  <si>
    <t>4506689477280771</t>
  </si>
  <si>
    <t>756553767</t>
  </si>
  <si>
    <t>4916170010596142</t>
  </si>
  <si>
    <t>353430619</t>
  </si>
  <si>
    <t>357693328</t>
  </si>
  <si>
    <t>4506681915313694</t>
  </si>
  <si>
    <t>5396125537620235</t>
  </si>
  <si>
    <t>554929013</t>
  </si>
  <si>
    <t>655131708</t>
  </si>
  <si>
    <t>4010960008795432</t>
  </si>
  <si>
    <t>459764736</t>
  </si>
  <si>
    <t>756190098</t>
  </si>
  <si>
    <t>756261270</t>
  </si>
  <si>
    <t>4931100022989994</t>
  </si>
  <si>
    <t>5489400775124556</t>
  </si>
  <si>
    <t>554050540</t>
  </si>
  <si>
    <t>4506689479906670</t>
  </si>
  <si>
    <t>4916170016682045</t>
  </si>
  <si>
    <t>5291980783570179</t>
  </si>
  <si>
    <t>556728565</t>
  </si>
  <si>
    <t>653008687</t>
  </si>
  <si>
    <t>656703312</t>
  </si>
  <si>
    <t>454854998</t>
  </si>
  <si>
    <t>4506689479896772</t>
  </si>
  <si>
    <t>555006427</t>
  </si>
  <si>
    <t>555044804</t>
  </si>
  <si>
    <t>4506689479259591</t>
  </si>
  <si>
    <t>654309351</t>
  </si>
  <si>
    <t>4010960000081583</t>
  </si>
  <si>
    <t>656130832</t>
  </si>
  <si>
    <t>5120690055266367</t>
  </si>
  <si>
    <t>4145290001525166</t>
  </si>
  <si>
    <t>659712011</t>
  </si>
  <si>
    <t>658495846</t>
  </si>
  <si>
    <t>4506689478846422</t>
  </si>
  <si>
    <t>655256093</t>
  </si>
  <si>
    <t>4506685235564423</t>
  </si>
  <si>
    <t>459615522</t>
  </si>
  <si>
    <t>755169818</t>
  </si>
  <si>
    <t>4916170012701047</t>
  </si>
  <si>
    <t>4334600002074652</t>
  </si>
  <si>
    <t>5522210003906032</t>
  </si>
  <si>
    <t>553486519</t>
  </si>
  <si>
    <t>654059825</t>
  </si>
  <si>
    <t>457365920</t>
  </si>
  <si>
    <t>4506689476328852</t>
  </si>
  <si>
    <t>558234032</t>
  </si>
  <si>
    <t>4916176817595658</t>
  </si>
  <si>
    <t>5396126229117787</t>
  </si>
  <si>
    <t>453226722</t>
  </si>
  <si>
    <t>554148045</t>
  </si>
  <si>
    <t>5438620022462804</t>
  </si>
  <si>
    <t>557969614</t>
  </si>
  <si>
    <t>4506689478316905</t>
  </si>
  <si>
    <t>558110406</t>
  </si>
  <si>
    <t>659079795</t>
  </si>
  <si>
    <t>659563128</t>
  </si>
  <si>
    <t>4506689476574729</t>
  </si>
  <si>
    <t>655084457</t>
  </si>
  <si>
    <t>4595050002371332</t>
  </si>
  <si>
    <t>5120690569294319</t>
  </si>
  <si>
    <t>457577354</t>
  </si>
  <si>
    <t>4506689477799374</t>
  </si>
  <si>
    <t>553559968</t>
  </si>
  <si>
    <t>4931100024527966</t>
  </si>
  <si>
    <t>5489400094105906</t>
  </si>
  <si>
    <t>4916177404273675</t>
  </si>
  <si>
    <t>357562166</t>
  </si>
  <si>
    <t>457726611</t>
  </si>
  <si>
    <t>653094600</t>
  </si>
  <si>
    <t>657080171</t>
  </si>
  <si>
    <t>4506689479369853</t>
  </si>
  <si>
    <t>356103440</t>
  </si>
  <si>
    <t>4506685692122194</t>
  </si>
  <si>
    <t>754712840</t>
  </si>
  <si>
    <t>459238565</t>
  </si>
  <si>
    <t>5484940005614525</t>
  </si>
  <si>
    <t>458331536</t>
  </si>
  <si>
    <t>4506681160787048</t>
  </si>
  <si>
    <t>5489400066192031</t>
  </si>
  <si>
    <t>656263234</t>
  </si>
  <si>
    <t>4599189406430819</t>
  </si>
  <si>
    <t>5120690874082789</t>
  </si>
  <si>
    <t>4506689475246360</t>
  </si>
  <si>
    <t>355596874</t>
  </si>
  <si>
    <t>5489400001992800</t>
  </si>
  <si>
    <t>4506689476985388</t>
  </si>
  <si>
    <t>653930412</t>
  </si>
  <si>
    <t>4916177609867511</t>
  </si>
  <si>
    <t>558361670</t>
  </si>
  <si>
    <t>553347527</t>
  </si>
  <si>
    <t>4595050762286324</t>
  </si>
  <si>
    <t>5120690199978380</t>
  </si>
  <si>
    <t>555243634</t>
  </si>
  <si>
    <t>4506684345145322</t>
  </si>
  <si>
    <t>5396127976715203</t>
  </si>
  <si>
    <t>655810476</t>
  </si>
  <si>
    <t>4506689476563870</t>
  </si>
  <si>
    <t>4916176227039768</t>
  </si>
  <si>
    <t>4506689477033840</t>
  </si>
  <si>
    <t>4506689470931115</t>
  </si>
  <si>
    <t>553944089</t>
  </si>
  <si>
    <t>4506685340677862</t>
  </si>
  <si>
    <t>5396125432198907</t>
  </si>
  <si>
    <t>5489400064732655</t>
  </si>
  <si>
    <t>4506689472449967</t>
  </si>
  <si>
    <t>4506689477922950</t>
  </si>
  <si>
    <t>4506689473183284</t>
  </si>
  <si>
    <t>559242691</t>
  </si>
  <si>
    <t>658902745</t>
  </si>
  <si>
    <t>558038343</t>
  </si>
  <si>
    <t>658102315</t>
  </si>
  <si>
    <t>459058731</t>
  </si>
  <si>
    <t>5489400080132567</t>
  </si>
  <si>
    <t>555147418</t>
  </si>
  <si>
    <t>4599183721708173</t>
  </si>
  <si>
    <t>5489400045714798</t>
  </si>
  <si>
    <t>4506689470937658</t>
  </si>
  <si>
    <t>4595050067610038</t>
  </si>
  <si>
    <t>757567956</t>
  </si>
  <si>
    <t>453289254</t>
  </si>
  <si>
    <t>4334600543528778</t>
  </si>
  <si>
    <t>4506689476762753</t>
  </si>
  <si>
    <t>459374060</t>
  </si>
  <si>
    <t>457207450</t>
  </si>
  <si>
    <t>5120690520654239</t>
  </si>
  <si>
    <t>4916170014722223</t>
  </si>
  <si>
    <t>559208238</t>
  </si>
  <si>
    <t>554119816</t>
  </si>
  <si>
    <t>4595050416926754</t>
  </si>
  <si>
    <t>5291980733046890</t>
  </si>
  <si>
    <t>654290110</t>
  </si>
  <si>
    <t>758028546</t>
  </si>
  <si>
    <t>5489400503049943</t>
  </si>
  <si>
    <t>4506689471316621</t>
  </si>
  <si>
    <t>653690369</t>
  </si>
  <si>
    <t>659917185</t>
  </si>
  <si>
    <t>4916175452842755</t>
  </si>
  <si>
    <t>5522210043106387</t>
  </si>
  <si>
    <t>654687335</t>
  </si>
  <si>
    <t>4506683144409509</t>
  </si>
  <si>
    <t>4506689472480772</t>
  </si>
  <si>
    <t>456988466</t>
  </si>
  <si>
    <t>459059534</t>
  </si>
  <si>
    <t>4595050842768804</t>
  </si>
  <si>
    <t>5484940590171840</t>
  </si>
  <si>
    <t>5221040001645579</t>
  </si>
  <si>
    <t>459151620</t>
  </si>
  <si>
    <t>4506689470613192</t>
  </si>
  <si>
    <t>654367804</t>
  </si>
  <si>
    <t>654368171</t>
  </si>
  <si>
    <t>4506682267405195</t>
  </si>
  <si>
    <t>4506689471417189</t>
  </si>
  <si>
    <t>4916173137554242</t>
  </si>
  <si>
    <t>4595050852019684</t>
  </si>
  <si>
    <t>4506681675312290</t>
  </si>
  <si>
    <t>656937980</t>
  </si>
  <si>
    <t>554558789</t>
  </si>
  <si>
    <t>5120690078137488</t>
  </si>
  <si>
    <t>4010960009282836</t>
  </si>
  <si>
    <t>4575370098073111</t>
  </si>
  <si>
    <t>558760579</t>
  </si>
  <si>
    <t>659215406</t>
  </si>
  <si>
    <t>4916170014479808</t>
  </si>
  <si>
    <t>658128020</t>
  </si>
  <si>
    <t>754387675</t>
  </si>
  <si>
    <t>754387764</t>
  </si>
  <si>
    <t>4010960003744310</t>
  </si>
  <si>
    <t>5438620010928675</t>
  </si>
  <si>
    <t>4506689479527757</t>
  </si>
  <si>
    <t>755732656</t>
  </si>
  <si>
    <t>4506689472929711</t>
  </si>
  <si>
    <t>555029518</t>
  </si>
  <si>
    <t>4506688705569203</t>
  </si>
  <si>
    <t>5396120003826358</t>
  </si>
  <si>
    <t>4506683027308794</t>
  </si>
  <si>
    <t>755304743</t>
  </si>
  <si>
    <t>4931100027287014</t>
  </si>
  <si>
    <t>5291980072452360</t>
  </si>
  <si>
    <t>556556063</t>
  </si>
  <si>
    <t>4931100021679281</t>
  </si>
  <si>
    <t>657819259</t>
  </si>
  <si>
    <t>657011451</t>
  </si>
  <si>
    <t>4506689472194845</t>
  </si>
  <si>
    <t>457895135</t>
  </si>
  <si>
    <t>554330604</t>
  </si>
  <si>
    <t>4931100025049770</t>
  </si>
  <si>
    <t>4506689474339604</t>
  </si>
  <si>
    <t>558897156</t>
  </si>
  <si>
    <t>4575370453563870</t>
  </si>
  <si>
    <t>4506689479258254</t>
  </si>
  <si>
    <t>553347082</t>
  </si>
  <si>
    <t>4506689477091335</t>
  </si>
  <si>
    <t>458539750</t>
  </si>
  <si>
    <t>4506684822423002</t>
  </si>
  <si>
    <t>554975427</t>
  </si>
  <si>
    <t>4506689476757183</t>
  </si>
  <si>
    <t>4506689470721615</t>
  </si>
  <si>
    <t>756090384</t>
  </si>
  <si>
    <t>657238797</t>
  </si>
  <si>
    <t>555373084</t>
  </si>
  <si>
    <t>4506685005246243</t>
  </si>
  <si>
    <t>4575370750653820</t>
  </si>
  <si>
    <t>657927187</t>
  </si>
  <si>
    <t>4506689473427848</t>
  </si>
  <si>
    <t>753209557</t>
  </si>
  <si>
    <t>4506689472277582</t>
  </si>
  <si>
    <t>4931100027294689</t>
  </si>
  <si>
    <t>4599186774460873</t>
  </si>
  <si>
    <t>4506689479915952</t>
  </si>
  <si>
    <t>5489400285984234</t>
  </si>
  <si>
    <t>753558778</t>
  </si>
  <si>
    <t>4506689474767143</t>
  </si>
  <si>
    <t>4506689478435044</t>
  </si>
  <si>
    <t>756765609</t>
  </si>
  <si>
    <t>4916170014168872</t>
  </si>
  <si>
    <t>5120690003031244</t>
  </si>
  <si>
    <t>653746880</t>
  </si>
  <si>
    <t>653525440</t>
  </si>
  <si>
    <t>4506689473858422</t>
  </si>
  <si>
    <t>755008751</t>
  </si>
  <si>
    <t>557625996</t>
  </si>
  <si>
    <t>4506689475112232</t>
  </si>
  <si>
    <t>753440208</t>
  </si>
  <si>
    <t>5120690608792604</t>
  </si>
  <si>
    <t>653296447</t>
  </si>
  <si>
    <t>4506689479606429</t>
  </si>
  <si>
    <t>554783349</t>
  </si>
  <si>
    <t>4916175038153818</t>
  </si>
  <si>
    <t>459258837</t>
  </si>
  <si>
    <t>4931100006316214</t>
  </si>
  <si>
    <t>4931100028340143</t>
  </si>
  <si>
    <t>458366721</t>
  </si>
  <si>
    <t>659558198</t>
  </si>
  <si>
    <t>4506689473204742</t>
  </si>
  <si>
    <t>5396126235226440</t>
  </si>
  <si>
    <t>556061757</t>
  </si>
  <si>
    <t>4931100028212078</t>
  </si>
  <si>
    <t>5291980050797562</t>
  </si>
  <si>
    <t>4931100023481991</t>
  </si>
  <si>
    <t>4506689476017596</t>
  </si>
  <si>
    <t>4506689475536851</t>
  </si>
  <si>
    <t>658667633</t>
  </si>
  <si>
    <t>4506689477663240</t>
  </si>
  <si>
    <t>554001559</t>
  </si>
  <si>
    <t>653275521</t>
  </si>
  <si>
    <t>5396120042716693</t>
  </si>
  <si>
    <t>656770392</t>
  </si>
  <si>
    <t>4010960000320908</t>
  </si>
  <si>
    <t>4506689474601755</t>
  </si>
  <si>
    <t>459277120</t>
  </si>
  <si>
    <t>457968869</t>
  </si>
  <si>
    <t>557179273</t>
  </si>
  <si>
    <t>4916177494035869</t>
  </si>
  <si>
    <t>658550143</t>
  </si>
  <si>
    <t>659317252</t>
  </si>
  <si>
    <t>4916173518171012</t>
  </si>
  <si>
    <t>655079711</t>
  </si>
  <si>
    <t>559598539</t>
  </si>
  <si>
    <t>457073601</t>
  </si>
  <si>
    <t>4931100022136232</t>
  </si>
  <si>
    <t>4506689475956547</t>
  </si>
  <si>
    <t>654554451</t>
  </si>
  <si>
    <t>658671682</t>
  </si>
  <si>
    <t>5438620048447771</t>
  </si>
  <si>
    <t>5489400062456091</t>
  </si>
  <si>
    <t>555499724</t>
  </si>
  <si>
    <t>4506683706133125</t>
  </si>
  <si>
    <t>4916171819381355</t>
  </si>
  <si>
    <t>5489400559946570</t>
  </si>
  <si>
    <t>4506689474288785</t>
  </si>
  <si>
    <t>4506689475501533</t>
  </si>
  <si>
    <t>659561996</t>
  </si>
  <si>
    <t>655383017</t>
  </si>
  <si>
    <t>4506689470923724</t>
  </si>
  <si>
    <t>4506681159427762</t>
  </si>
  <si>
    <t>654923357</t>
  </si>
  <si>
    <t>654067914</t>
  </si>
  <si>
    <t>654655770</t>
  </si>
  <si>
    <t>4506689478751291</t>
  </si>
  <si>
    <t>4916170018939963</t>
  </si>
  <si>
    <t>257222543</t>
  </si>
  <si>
    <t>5396120730260293</t>
  </si>
  <si>
    <t>4575370004492728</t>
  </si>
  <si>
    <t>653102183</t>
  </si>
  <si>
    <t>453367972</t>
  </si>
  <si>
    <t>4916170017303591</t>
  </si>
  <si>
    <t>554268441</t>
  </si>
  <si>
    <t>4575370245925031</t>
  </si>
  <si>
    <t>657358176</t>
  </si>
  <si>
    <t>5291980197856115</t>
  </si>
  <si>
    <t>4916170018090221</t>
  </si>
  <si>
    <t>4916170011839707</t>
  </si>
  <si>
    <t>656083189</t>
  </si>
  <si>
    <t>4506689471137100</t>
  </si>
  <si>
    <t>4506689479379233</t>
  </si>
  <si>
    <t>4657700229854073</t>
  </si>
  <si>
    <t>559588755</t>
  </si>
  <si>
    <t>655503860</t>
  </si>
  <si>
    <t>5522210008096961</t>
  </si>
  <si>
    <t>4334600002800411</t>
  </si>
  <si>
    <t>26851018907</t>
  </si>
  <si>
    <t>5120690026683633</t>
  </si>
  <si>
    <t>457654859</t>
  </si>
  <si>
    <t>554461366</t>
  </si>
  <si>
    <t>554529357</t>
  </si>
  <si>
    <t>5489400928267963</t>
  </si>
  <si>
    <t>4599184844061730</t>
  </si>
  <si>
    <t>5484940004957081</t>
  </si>
  <si>
    <t>4506689473979962</t>
  </si>
  <si>
    <t>4506689478629190</t>
  </si>
  <si>
    <t>5396124254672297</t>
  </si>
  <si>
    <t>559511025</t>
  </si>
  <si>
    <t>4931100020986620</t>
  </si>
  <si>
    <t>4506689047703658</t>
  </si>
  <si>
    <t>4506689474916237</t>
  </si>
  <si>
    <t>755271671</t>
  </si>
  <si>
    <t>459651885</t>
  </si>
  <si>
    <t>4010960005547430</t>
  </si>
  <si>
    <t>654591401</t>
  </si>
  <si>
    <t>4931100029969510</t>
  </si>
  <si>
    <t>456605664</t>
  </si>
  <si>
    <t>4506689478684161</t>
  </si>
  <si>
    <t>5489400652644296</t>
  </si>
  <si>
    <t>553582692</t>
  </si>
  <si>
    <t>4506689475217478</t>
  </si>
  <si>
    <t>4506680779591809</t>
  </si>
  <si>
    <t>653584965</t>
  </si>
  <si>
    <t>553743233</t>
  </si>
  <si>
    <t>5489400031285043</t>
  </si>
  <si>
    <t>4506689470266488</t>
  </si>
  <si>
    <t>753306648</t>
  </si>
  <si>
    <t>655641685</t>
  </si>
  <si>
    <t>457128866</t>
  </si>
  <si>
    <t>4506689475494689</t>
  </si>
  <si>
    <t>653915670</t>
  </si>
  <si>
    <t>4506689478995070</t>
  </si>
  <si>
    <t>655257136</t>
  </si>
  <si>
    <t>4506689470409823</t>
  </si>
  <si>
    <t>5438620007859792</t>
  </si>
  <si>
    <t>4931100029699745</t>
  </si>
  <si>
    <t>4599184304019277</t>
  </si>
  <si>
    <t>658829102</t>
  </si>
  <si>
    <t>457696332</t>
  </si>
  <si>
    <t>457696350</t>
  </si>
  <si>
    <t>753565181</t>
  </si>
  <si>
    <t>659368134</t>
  </si>
  <si>
    <t>454564962</t>
  </si>
  <si>
    <t>4506689478872998</t>
  </si>
  <si>
    <t>5489400802013293</t>
  </si>
  <si>
    <t>4506689478215024</t>
  </si>
  <si>
    <t>659424591</t>
  </si>
  <si>
    <t>4506689473498039</t>
  </si>
  <si>
    <t>4506689473367945</t>
  </si>
  <si>
    <t>4010960005944132</t>
  </si>
  <si>
    <t>658962680</t>
  </si>
  <si>
    <t>4506689470074320</t>
  </si>
  <si>
    <t>4506689472796458</t>
  </si>
  <si>
    <t>5438620006226233</t>
  </si>
  <si>
    <t>4575379467969783</t>
  </si>
  <si>
    <t>653397454</t>
  </si>
  <si>
    <t>655909496</t>
  </si>
  <si>
    <t>4931100024596250</t>
  </si>
  <si>
    <t>5489400067021262</t>
  </si>
  <si>
    <t>554775740</t>
  </si>
  <si>
    <t>4506689472249292</t>
  </si>
  <si>
    <t>358534579</t>
  </si>
  <si>
    <t>4506689474408797</t>
  </si>
  <si>
    <t>657445144</t>
  </si>
  <si>
    <t>654570326</t>
  </si>
  <si>
    <t>4931100029572918</t>
  </si>
  <si>
    <t>5438620072928191</t>
  </si>
  <si>
    <t>553524256</t>
  </si>
  <si>
    <t>4916175152448473</t>
  </si>
  <si>
    <t>5396120011761191</t>
  </si>
  <si>
    <t>656984526</t>
  </si>
  <si>
    <t>4506680855152278</t>
  </si>
  <si>
    <t>658235253</t>
  </si>
  <si>
    <t>5489400062256038</t>
  </si>
  <si>
    <t>4506689471092453</t>
  </si>
  <si>
    <t>553960630</t>
  </si>
  <si>
    <t>4575370005494236</t>
  </si>
  <si>
    <t>755429306</t>
  </si>
  <si>
    <t>4916170012146862</t>
  </si>
  <si>
    <t>5489400039246534</t>
  </si>
  <si>
    <t>4506689476378055</t>
  </si>
  <si>
    <t>5291980770584035</t>
  </si>
  <si>
    <t>558822897</t>
  </si>
  <si>
    <t>4595050859600098</t>
  </si>
  <si>
    <t>754230594</t>
  </si>
  <si>
    <t>655482400</t>
  </si>
  <si>
    <t>555256629</t>
  </si>
  <si>
    <t>4575370565257825</t>
  </si>
  <si>
    <t>659075691</t>
  </si>
  <si>
    <t>757067602</t>
  </si>
  <si>
    <t>4506689478103659</t>
  </si>
  <si>
    <t>4010960009524351</t>
  </si>
  <si>
    <t>456565243</t>
  </si>
  <si>
    <t>4506689472445650</t>
  </si>
  <si>
    <t>5291980000625293</t>
  </si>
  <si>
    <t>557577609</t>
  </si>
  <si>
    <t>4506689475512472</t>
  </si>
  <si>
    <t>657156517</t>
  </si>
  <si>
    <t>4506689473537703</t>
  </si>
  <si>
    <t>5489400870184620</t>
  </si>
  <si>
    <t>4506689474782217</t>
  </si>
  <si>
    <t>653200004</t>
  </si>
  <si>
    <t>654479453</t>
  </si>
  <si>
    <t>558119764</t>
  </si>
  <si>
    <t>4145290009330775</t>
  </si>
  <si>
    <t>459906879</t>
  </si>
  <si>
    <t>4916177818674047</t>
  </si>
  <si>
    <t>456076726</t>
  </si>
  <si>
    <t>657714488</t>
  </si>
  <si>
    <t>754990184</t>
  </si>
  <si>
    <t>4506689472520635</t>
  </si>
  <si>
    <t>4010960004409228</t>
  </si>
  <si>
    <t>458166260</t>
  </si>
  <si>
    <t>5489400056556765</t>
  </si>
  <si>
    <t>4506684280600794</t>
  </si>
  <si>
    <t>454316687</t>
  </si>
  <si>
    <t>653499406</t>
  </si>
  <si>
    <t>554708369</t>
  </si>
  <si>
    <t>4506689470457921</t>
  </si>
  <si>
    <t>4916170010732226</t>
  </si>
  <si>
    <t>658843122</t>
  </si>
  <si>
    <t>4506689471164120</t>
  </si>
  <si>
    <t>458002856</t>
  </si>
  <si>
    <t>656234007</t>
  </si>
  <si>
    <t>5438620214294908</t>
  </si>
  <si>
    <t>258584758</t>
  </si>
  <si>
    <t>756945648</t>
  </si>
  <si>
    <t>5489400052036184</t>
  </si>
  <si>
    <t>654401269</t>
  </si>
  <si>
    <t>558005048</t>
  </si>
  <si>
    <t>4506689479540362</t>
  </si>
  <si>
    <t>5489400006548631</t>
  </si>
  <si>
    <t>4506689471027111</t>
  </si>
  <si>
    <t>559422817</t>
  </si>
  <si>
    <t>655790390</t>
  </si>
  <si>
    <t>4506689470295610</t>
  </si>
  <si>
    <t>455318548</t>
  </si>
  <si>
    <t>754735763</t>
  </si>
  <si>
    <t>459448507</t>
  </si>
  <si>
    <t>4506689470727000</t>
  </si>
  <si>
    <t>555519169</t>
  </si>
  <si>
    <t>554780048</t>
  </si>
  <si>
    <t>753483304</t>
  </si>
  <si>
    <t>654072025</t>
  </si>
  <si>
    <t>658151538</t>
  </si>
  <si>
    <t>553434790</t>
  </si>
  <si>
    <t>456679175</t>
  </si>
  <si>
    <t>5396124922694491</t>
  </si>
  <si>
    <t>5489400000939778</t>
  </si>
  <si>
    <t>4506689474039774</t>
  </si>
  <si>
    <t>554452358</t>
  </si>
  <si>
    <t>4506689473038314</t>
  </si>
  <si>
    <t>5522210786146202</t>
  </si>
  <si>
    <t>754090316</t>
  </si>
  <si>
    <t>555359796</t>
  </si>
  <si>
    <t>4506689477731013</t>
  </si>
  <si>
    <t>4506689475977154</t>
  </si>
  <si>
    <t>4506681747871612</t>
  </si>
  <si>
    <t>458901732</t>
  </si>
  <si>
    <t>554628366</t>
  </si>
  <si>
    <t>4506689477096193</t>
  </si>
  <si>
    <t>4916172715033876</t>
  </si>
  <si>
    <t>657822227</t>
  </si>
  <si>
    <t>559318495</t>
  </si>
  <si>
    <t>658059620</t>
  </si>
  <si>
    <t>4334601297520813</t>
  </si>
  <si>
    <t>4746300032155744</t>
  </si>
  <si>
    <t>4916170018357323</t>
  </si>
  <si>
    <t>4916170018958237</t>
  </si>
  <si>
    <t>457177198</t>
  </si>
  <si>
    <t>4599185921570782</t>
  </si>
  <si>
    <t>4506689473864974</t>
  </si>
  <si>
    <t>554951675</t>
  </si>
  <si>
    <t>4506689471909896</t>
  </si>
  <si>
    <t>755141713</t>
  </si>
  <si>
    <t>4506689473328244</t>
  </si>
  <si>
    <t>753848698</t>
  </si>
  <si>
    <t>4916170010224380</t>
  </si>
  <si>
    <t>4334600004936429</t>
  </si>
  <si>
    <t>4599180007991267</t>
  </si>
  <si>
    <t>4506689470618605</t>
  </si>
  <si>
    <t>155482768</t>
  </si>
  <si>
    <t>557919009</t>
  </si>
  <si>
    <t>356829880</t>
  </si>
  <si>
    <t>4916170017166956</t>
  </si>
  <si>
    <t>4010960006703420</t>
  </si>
  <si>
    <t>5120690163872536</t>
  </si>
  <si>
    <t>454524532</t>
  </si>
  <si>
    <t>4916170012042442</t>
  </si>
  <si>
    <t>4506689473819895</t>
  </si>
  <si>
    <t>4506689471340654</t>
  </si>
  <si>
    <t>658618358</t>
  </si>
  <si>
    <t>4599187713554057</t>
  </si>
  <si>
    <t>4506689474827640</t>
  </si>
  <si>
    <t>554753327</t>
  </si>
  <si>
    <t>4506689470711970</t>
  </si>
  <si>
    <t>455007642</t>
  </si>
  <si>
    <t>5536610001952033</t>
  </si>
  <si>
    <t>19451011494</t>
  </si>
  <si>
    <t>653519885</t>
  </si>
  <si>
    <t>4506689475176039</t>
  </si>
  <si>
    <t>4506689476962916</t>
  </si>
  <si>
    <t>4506689473663400</t>
  </si>
  <si>
    <t>757314168</t>
  </si>
  <si>
    <t>4506689479003361</t>
  </si>
  <si>
    <t>754976422</t>
  </si>
  <si>
    <t>4506689479170392</t>
  </si>
  <si>
    <t>658918649</t>
  </si>
  <si>
    <t>4506689472990648</t>
  </si>
  <si>
    <t>4506689473560143</t>
  </si>
  <si>
    <t>4506689470276206</t>
  </si>
  <si>
    <t>4506689473534064</t>
  </si>
  <si>
    <t>656098912</t>
  </si>
  <si>
    <t>553039940</t>
  </si>
  <si>
    <t>656030986</t>
  </si>
  <si>
    <t>5489400063695994</t>
  </si>
  <si>
    <t>4506689474943314</t>
  </si>
  <si>
    <t>5489400063081518</t>
  </si>
  <si>
    <t>459463179</t>
  </si>
  <si>
    <t>555456930</t>
  </si>
  <si>
    <t>5291980426469565</t>
  </si>
  <si>
    <t>4599188902051483</t>
  </si>
  <si>
    <t>4506689479115934</t>
  </si>
  <si>
    <t>454634986</t>
  </si>
  <si>
    <t>4575370070140292</t>
  </si>
  <si>
    <t>4931100024013306</t>
  </si>
  <si>
    <t>4506689471555665</t>
  </si>
  <si>
    <t>658138082</t>
  </si>
  <si>
    <t>653932866</t>
  </si>
  <si>
    <t>4506689474854008</t>
  </si>
  <si>
    <t>653701197</t>
  </si>
  <si>
    <t>559682821</t>
  </si>
  <si>
    <t>4506689477937222</t>
  </si>
  <si>
    <t>653596667</t>
  </si>
  <si>
    <t>557406465</t>
  </si>
  <si>
    <t>4506689474506814</t>
  </si>
  <si>
    <t>458424909</t>
  </si>
  <si>
    <t>4575370275682148</t>
  </si>
  <si>
    <t>755074947</t>
  </si>
  <si>
    <t>4931100020091512</t>
  </si>
  <si>
    <t>457402131</t>
  </si>
  <si>
    <t>657118890</t>
  </si>
  <si>
    <t>4506689477659081</t>
  </si>
  <si>
    <t>659793326</t>
  </si>
  <si>
    <t>5396120069537097</t>
  </si>
  <si>
    <t>5484940017327504</t>
  </si>
  <si>
    <t>4506689471171067</t>
  </si>
  <si>
    <t>655122923</t>
  </si>
  <si>
    <t>557952383</t>
  </si>
  <si>
    <t>4506689478927685</t>
  </si>
  <si>
    <t>4506689470153652</t>
  </si>
  <si>
    <t>459336432</t>
  </si>
  <si>
    <t>4506689476520847</t>
  </si>
  <si>
    <t>4506680405017260</t>
  </si>
  <si>
    <t>4506689475427721</t>
  </si>
  <si>
    <t>753691160</t>
  </si>
  <si>
    <t>4916170016227320</t>
  </si>
  <si>
    <t>655563689</t>
  </si>
  <si>
    <t>5489400052520732</t>
  </si>
  <si>
    <t>5396120010930821</t>
  </si>
  <si>
    <t>4506689477963087</t>
  </si>
  <si>
    <t>4506689478675318</t>
  </si>
  <si>
    <t>4746300717643659</t>
  </si>
  <si>
    <t>656607382</t>
  </si>
  <si>
    <t>658645140</t>
  </si>
  <si>
    <t>5489400040497571</t>
  </si>
  <si>
    <t>559695746</t>
  </si>
  <si>
    <t>4506680004991139</t>
  </si>
  <si>
    <t>5396120050130035</t>
  </si>
  <si>
    <t>4931100029892548</t>
  </si>
  <si>
    <t>4506689472193755</t>
  </si>
  <si>
    <t>4506689472968776</t>
  </si>
  <si>
    <t>754414280</t>
  </si>
  <si>
    <t>4506689470678161</t>
  </si>
  <si>
    <t>4506689472672527</t>
  </si>
  <si>
    <t>4506689470592834</t>
  </si>
  <si>
    <t>753506520</t>
  </si>
  <si>
    <t>5489400024335821</t>
  </si>
  <si>
    <t>756540077</t>
  </si>
  <si>
    <t>358360211</t>
  </si>
  <si>
    <t>459522043</t>
  </si>
  <si>
    <t>4599180054393904</t>
  </si>
  <si>
    <t>5396121174370218</t>
  </si>
  <si>
    <t>654997704</t>
  </si>
  <si>
    <t>4595040354164260</t>
  </si>
  <si>
    <t>458462957</t>
  </si>
  <si>
    <t>456003181</t>
  </si>
  <si>
    <t>4931100028016552</t>
  </si>
  <si>
    <t>4931100025310727</t>
  </si>
  <si>
    <t>4506689476900320</t>
  </si>
  <si>
    <t>654401483</t>
  </si>
  <si>
    <t>655988613</t>
  </si>
  <si>
    <t>655035135</t>
  </si>
  <si>
    <t>659935316</t>
  </si>
  <si>
    <t>459582451</t>
  </si>
  <si>
    <t>4506689472962142</t>
  </si>
  <si>
    <t>358302178</t>
  </si>
  <si>
    <t>4506689471785445</t>
  </si>
  <si>
    <t>4506689470567026</t>
  </si>
  <si>
    <t>4506689478268353</t>
  </si>
  <si>
    <t>656781790</t>
  </si>
  <si>
    <t>4916177505987868</t>
  </si>
  <si>
    <t>4506689473934827</t>
  </si>
  <si>
    <t>459788391</t>
  </si>
  <si>
    <t>459793964</t>
  </si>
  <si>
    <t>5484940542643383</t>
  </si>
  <si>
    <t>5489400702786220</t>
  </si>
  <si>
    <t>5396126907352912</t>
  </si>
  <si>
    <t>756930887</t>
  </si>
  <si>
    <t>456019682</t>
  </si>
  <si>
    <t>5120690004486876</t>
  </si>
  <si>
    <t>4599180004488978</t>
  </si>
  <si>
    <t>4916173679299099</t>
  </si>
  <si>
    <t>4506689470111916</t>
  </si>
  <si>
    <t>454747739</t>
  </si>
  <si>
    <t>4506689475095460</t>
  </si>
  <si>
    <t>653875375</t>
  </si>
  <si>
    <t>755530909</t>
  </si>
  <si>
    <t>4595050005861107</t>
  </si>
  <si>
    <t>4010960054021576</t>
  </si>
  <si>
    <t>653596211</t>
  </si>
  <si>
    <t>753913386</t>
  </si>
  <si>
    <t>658864377</t>
  </si>
  <si>
    <t>5489400001946707</t>
  </si>
  <si>
    <t>5489400011296523</t>
  </si>
  <si>
    <t>657701526</t>
  </si>
  <si>
    <t>455422756</t>
  </si>
  <si>
    <t>5484940008631880</t>
  </si>
  <si>
    <t>4916170016721488</t>
  </si>
  <si>
    <t>754987786</t>
  </si>
  <si>
    <t>555360383</t>
  </si>
  <si>
    <t>4599180008866385</t>
  </si>
  <si>
    <t>658182657</t>
  </si>
  <si>
    <t>4506689472339879</t>
  </si>
  <si>
    <t>5489400022497839</t>
  </si>
  <si>
    <t>753449021</t>
  </si>
  <si>
    <t>4931100023141132</t>
  </si>
  <si>
    <t>4931100029290388</t>
  </si>
  <si>
    <t>4506680007499098</t>
  </si>
  <si>
    <t>4506689475283199</t>
  </si>
  <si>
    <t>4506689474679181</t>
  </si>
  <si>
    <t>755798924</t>
  </si>
  <si>
    <t>5396121931659804</t>
  </si>
  <si>
    <t>457240066</t>
  </si>
  <si>
    <t>4931100027367980</t>
  </si>
  <si>
    <t>654675384</t>
  </si>
  <si>
    <t>455341852</t>
  </si>
  <si>
    <t>4599181773861072</t>
  </si>
  <si>
    <t>5291980270469612</t>
  </si>
  <si>
    <t>4506689477958848</t>
  </si>
  <si>
    <t>4506689478289201</t>
  </si>
  <si>
    <t>5396120092720504</t>
  </si>
  <si>
    <t>4506689478530125</t>
  </si>
  <si>
    <t>459536984</t>
  </si>
  <si>
    <t>558294823</t>
  </si>
  <si>
    <t>753224594</t>
  </si>
  <si>
    <t>657201111</t>
  </si>
  <si>
    <t>4506689473085042</t>
  </si>
  <si>
    <t>754947605</t>
  </si>
  <si>
    <t>5291980062380472</t>
  </si>
  <si>
    <t>4506689473082460</t>
  </si>
  <si>
    <t>5489400029300481</t>
  </si>
  <si>
    <t>659213676</t>
  </si>
  <si>
    <t>4575370756757815</t>
  </si>
  <si>
    <t>4506689472640664</t>
  </si>
  <si>
    <t>753470336</t>
  </si>
  <si>
    <t>755810241</t>
  </si>
  <si>
    <t>554034854</t>
  </si>
  <si>
    <t>653186921</t>
  </si>
  <si>
    <t>4506689477123195</t>
  </si>
  <si>
    <t>5396120005910150</t>
  </si>
  <si>
    <t>658827168</t>
  </si>
  <si>
    <t>4506686601618314</t>
  </si>
  <si>
    <t>4506682277178931</t>
  </si>
  <si>
    <t>4506689477162185</t>
  </si>
  <si>
    <t>559997322</t>
  </si>
  <si>
    <t>554972377</t>
  </si>
  <si>
    <t>754372921</t>
  </si>
  <si>
    <t>4506689471875410</t>
  </si>
  <si>
    <t>458262833</t>
  </si>
  <si>
    <t>4506689471906835</t>
  </si>
  <si>
    <t>658584429</t>
  </si>
  <si>
    <t>4506689476481255</t>
  </si>
  <si>
    <t>454339680</t>
  </si>
  <si>
    <t>454709584</t>
  </si>
  <si>
    <t>4599185561301407</t>
  </si>
  <si>
    <t>4506689471398025</t>
  </si>
  <si>
    <t>4506686640937667</t>
  </si>
  <si>
    <t>456811138</t>
  </si>
  <si>
    <t>454657513</t>
  </si>
  <si>
    <t>4506689477094164</t>
  </si>
  <si>
    <t>656830345</t>
  </si>
  <si>
    <t>5489400885197591</t>
  </si>
  <si>
    <t>5489400056266704</t>
  </si>
  <si>
    <t>656842092</t>
  </si>
  <si>
    <t>5396120066460400</t>
  </si>
  <si>
    <t>656395618</t>
  </si>
  <si>
    <t>4506688855692151</t>
  </si>
  <si>
    <t>4506689471361015</t>
  </si>
  <si>
    <t>755437100</t>
  </si>
  <si>
    <t>4916170013167388</t>
  </si>
  <si>
    <t>556360327</t>
  </si>
  <si>
    <t>4916172008343248</t>
  </si>
  <si>
    <t>657515023</t>
  </si>
  <si>
    <t>5396122146373215</t>
  </si>
  <si>
    <t>5489400004481173</t>
  </si>
  <si>
    <t>4599181311822172</t>
  </si>
  <si>
    <t>5489400041140246</t>
  </si>
  <si>
    <t>4506689475526506</t>
  </si>
  <si>
    <t>653357997</t>
  </si>
  <si>
    <t>753188696</t>
  </si>
  <si>
    <t>4506689474495638</t>
  </si>
  <si>
    <t>4916173754297224</t>
  </si>
  <si>
    <t>4145290004718396</t>
  </si>
  <si>
    <t>559634232</t>
  </si>
  <si>
    <t>4931100023656105</t>
  </si>
  <si>
    <t>4506689473684414</t>
  </si>
  <si>
    <t>754524919</t>
  </si>
  <si>
    <t>4506689478784052</t>
  </si>
  <si>
    <t>4575370307648042</t>
  </si>
  <si>
    <t>654509732</t>
  </si>
  <si>
    <t>655168633</t>
  </si>
  <si>
    <t>159435802</t>
  </si>
  <si>
    <t>4506689479466899</t>
  </si>
  <si>
    <t>554043620</t>
  </si>
  <si>
    <t>4575370034066682</t>
  </si>
  <si>
    <t>556905631</t>
  </si>
  <si>
    <t>4916170143993315</t>
  </si>
  <si>
    <t>554803078</t>
  </si>
  <si>
    <t>5120690016428221</t>
  </si>
  <si>
    <t>4916170019210406</t>
  </si>
  <si>
    <t>656542111</t>
  </si>
  <si>
    <t>4506685442237441</t>
  </si>
  <si>
    <t>4916170010965883</t>
  </si>
  <si>
    <t>4506689471551615</t>
  </si>
  <si>
    <t>4506689476766150</t>
  </si>
  <si>
    <t>4506689477000989</t>
  </si>
  <si>
    <t>659226412</t>
  </si>
  <si>
    <t>456936646</t>
  </si>
  <si>
    <t>555353168</t>
  </si>
  <si>
    <t>557294004</t>
  </si>
  <si>
    <t>4931100020851113</t>
  </si>
  <si>
    <t>4506689473215672</t>
  </si>
  <si>
    <t>659368544</t>
  </si>
  <si>
    <t>5396120072783407</t>
  </si>
  <si>
    <t>258779619</t>
  </si>
  <si>
    <t>4595050003521968</t>
  </si>
  <si>
    <t>4599182765806075</t>
  </si>
  <si>
    <t>4506689470230096</t>
  </si>
  <si>
    <t>653013118</t>
  </si>
  <si>
    <t>457509856</t>
  </si>
  <si>
    <t>4506689470977811</t>
  </si>
  <si>
    <t>655085036</t>
  </si>
  <si>
    <t>658033710</t>
  </si>
  <si>
    <t>359014291</t>
  </si>
  <si>
    <t>4506689479891674</t>
  </si>
  <si>
    <t>4506689477185160</t>
  </si>
  <si>
    <t>4599180004967567</t>
  </si>
  <si>
    <t>4595050003006119</t>
  </si>
  <si>
    <t>355482336</t>
  </si>
  <si>
    <t>456187571</t>
  </si>
  <si>
    <t>4506680005415740</t>
  </si>
  <si>
    <t>657205180</t>
  </si>
  <si>
    <t>4506689470860652</t>
  </si>
  <si>
    <t>4506689478087167</t>
  </si>
  <si>
    <t>4010960008435930</t>
  </si>
  <si>
    <t>555105132</t>
  </si>
  <si>
    <t>658314140</t>
  </si>
  <si>
    <t>4506689477416748</t>
  </si>
  <si>
    <t>5489400143845189</t>
  </si>
  <si>
    <t>555423583</t>
  </si>
  <si>
    <t>4506689474811792</t>
  </si>
  <si>
    <t>4506689474763639</t>
  </si>
  <si>
    <t>4931100021158179</t>
  </si>
  <si>
    <t>4506689479775463</t>
  </si>
  <si>
    <t>5396123781045175</t>
  </si>
  <si>
    <t>753426910</t>
  </si>
  <si>
    <t>553224507</t>
  </si>
  <si>
    <t>5396120093422159</t>
  </si>
  <si>
    <t>4931100025024443</t>
  </si>
  <si>
    <t>5120690272988884</t>
  </si>
  <si>
    <t>4931100027482375</t>
  </si>
  <si>
    <t>554402135</t>
  </si>
  <si>
    <t>4506689470876922</t>
  </si>
  <si>
    <t>756462598</t>
  </si>
  <si>
    <t>4599188367625797</t>
  </si>
  <si>
    <t>455414989</t>
  </si>
  <si>
    <t>559000176</t>
  </si>
  <si>
    <t>4595050067395853</t>
  </si>
  <si>
    <t>4916170016881258</t>
  </si>
  <si>
    <t>553535574</t>
  </si>
  <si>
    <t>455424102</t>
  </si>
  <si>
    <t>458708032</t>
  </si>
  <si>
    <t>458708121</t>
  </si>
  <si>
    <t>4506689470764995</t>
  </si>
  <si>
    <t>457136660</t>
  </si>
  <si>
    <t>458346762</t>
  </si>
  <si>
    <t>4506683707966838</t>
  </si>
  <si>
    <t>5396126667801926</t>
  </si>
  <si>
    <t>4506689473840222</t>
  </si>
  <si>
    <t>4506681242206736</t>
  </si>
  <si>
    <t>5396120537561273</t>
  </si>
  <si>
    <t>4506689475156858</t>
  </si>
  <si>
    <t>4506684385393055</t>
  </si>
  <si>
    <t>4595050709664575</t>
  </si>
  <si>
    <t>5396122866181897</t>
  </si>
  <si>
    <t>654632439</t>
  </si>
  <si>
    <t>5438620518178294</t>
  </si>
  <si>
    <t>758266510</t>
  </si>
  <si>
    <t>4506689476406112</t>
  </si>
  <si>
    <t>658018096</t>
  </si>
  <si>
    <t>4506689478749329</t>
  </si>
  <si>
    <t>458319426</t>
  </si>
  <si>
    <t>655705777</t>
  </si>
  <si>
    <t>4506689475445392</t>
  </si>
  <si>
    <t>5120690486100201</t>
  </si>
  <si>
    <t>4931100027677412</t>
  </si>
  <si>
    <t>4575370001038680</t>
  </si>
  <si>
    <t>5396120004776016</t>
  </si>
  <si>
    <t>4916170017640133</t>
  </si>
  <si>
    <t>4916177431712745</t>
  </si>
  <si>
    <t>555119369</t>
  </si>
  <si>
    <t>559999650</t>
  </si>
  <si>
    <t>4506689479942121</t>
  </si>
  <si>
    <t>554428830</t>
  </si>
  <si>
    <t>5489400057202500</t>
  </si>
  <si>
    <t>4506689473903699</t>
  </si>
  <si>
    <t>656543325</t>
  </si>
  <si>
    <t>654270025</t>
  </si>
  <si>
    <t>4931100028249484</t>
  </si>
  <si>
    <t>555332958</t>
  </si>
  <si>
    <t>4506689471811357</t>
  </si>
  <si>
    <t>4010960006772524</t>
  </si>
  <si>
    <t>654603050</t>
  </si>
  <si>
    <t>757175834</t>
  </si>
  <si>
    <t>456832776</t>
  </si>
  <si>
    <t>4506685608934427</t>
  </si>
  <si>
    <t>4506689471454661</t>
  </si>
  <si>
    <t>4506689479944812</t>
  </si>
  <si>
    <t>754929910</t>
  </si>
  <si>
    <t>4916170018129979</t>
  </si>
  <si>
    <t>753061894</t>
  </si>
  <si>
    <t>458083518</t>
  </si>
  <si>
    <t>459276835</t>
  </si>
  <si>
    <t>5120690105557740</t>
  </si>
  <si>
    <t>4595050205091240</t>
  </si>
  <si>
    <t>455504310</t>
  </si>
  <si>
    <t>4599180006296734</t>
  </si>
  <si>
    <t>459430231</t>
  </si>
  <si>
    <t>656654758</t>
  </si>
  <si>
    <t>4506689260743852</t>
  </si>
  <si>
    <t>657054672</t>
  </si>
  <si>
    <t>4506689479138597</t>
  </si>
  <si>
    <t>656717619</t>
  </si>
  <si>
    <t>659345418</t>
  </si>
  <si>
    <t>455389203</t>
  </si>
  <si>
    <t>4931100009628995</t>
  </si>
  <si>
    <t>4506689471235284</t>
  </si>
  <si>
    <t>5291980002708006</t>
  </si>
  <si>
    <t>4506689477220447</t>
  </si>
  <si>
    <t>5489400090668477</t>
  </si>
  <si>
    <t>658167736</t>
  </si>
  <si>
    <t>5120690943129942</t>
  </si>
  <si>
    <t>558912692</t>
  </si>
  <si>
    <t>754243704</t>
  </si>
  <si>
    <t>4506689476989810</t>
  </si>
  <si>
    <t>655962800</t>
  </si>
  <si>
    <t>558799761</t>
  </si>
  <si>
    <t>4931100029218926</t>
  </si>
  <si>
    <t>654359840</t>
  </si>
  <si>
    <t>4931100025385968</t>
  </si>
  <si>
    <t>5489400070934766</t>
  </si>
  <si>
    <t>554076407</t>
  </si>
  <si>
    <t>4506689475675881</t>
  </si>
  <si>
    <t>758132228</t>
  </si>
  <si>
    <t>4595050045718069</t>
  </si>
  <si>
    <t>658306024</t>
  </si>
  <si>
    <t>4599182946122566</t>
  </si>
  <si>
    <t>4931100028011678</t>
  </si>
  <si>
    <t>658299158</t>
  </si>
  <si>
    <t>555348585</t>
  </si>
  <si>
    <t>5489400024964208</t>
  </si>
  <si>
    <t>4506689473172733</t>
  </si>
  <si>
    <t>4506689471321969</t>
  </si>
  <si>
    <t>4595050558953038</t>
  </si>
  <si>
    <t>4506689472755462</t>
  </si>
  <si>
    <t>4506689478344386</t>
  </si>
  <si>
    <t>654810549</t>
  </si>
  <si>
    <t>4916170018552170</t>
  </si>
  <si>
    <t>459226685</t>
  </si>
  <si>
    <t>756852649</t>
  </si>
  <si>
    <t>559826908</t>
  </si>
  <si>
    <t>655929198</t>
  </si>
  <si>
    <t>656394780</t>
  </si>
  <si>
    <t>4010960004221383</t>
  </si>
  <si>
    <t>4506689471352089</t>
  </si>
  <si>
    <t>4575370133681563</t>
  </si>
  <si>
    <t>4506689479157134</t>
  </si>
  <si>
    <t>5396128882951783</t>
  </si>
  <si>
    <t>357828503</t>
  </si>
  <si>
    <t>458920187</t>
  </si>
  <si>
    <t>4506682789100498</t>
  </si>
  <si>
    <t>455411287</t>
  </si>
  <si>
    <t>555054749</t>
  </si>
  <si>
    <t>653730469</t>
  </si>
  <si>
    <t>4916170018336764</t>
  </si>
  <si>
    <t>4931100026818199</t>
  </si>
  <si>
    <t>4506689475567252</t>
  </si>
  <si>
    <t>4506689470552622</t>
  </si>
  <si>
    <t>4010960005725226</t>
  </si>
  <si>
    <t>5396120007278911</t>
  </si>
  <si>
    <t>458994197</t>
  </si>
  <si>
    <t>657694222</t>
  </si>
  <si>
    <t>5396129087553432</t>
  </si>
  <si>
    <t>4916170012150740</t>
  </si>
  <si>
    <t>456539727</t>
  </si>
  <si>
    <t>754436998</t>
  </si>
  <si>
    <t>4931100020716795</t>
  </si>
  <si>
    <t>4575370167973845</t>
  </si>
  <si>
    <t>458011597</t>
  </si>
  <si>
    <t>4506689475324589</t>
  </si>
  <si>
    <t>4575370258666217</t>
  </si>
  <si>
    <t>4506689479073562</t>
  </si>
  <si>
    <t>4506689472877290</t>
  </si>
  <si>
    <t>558962566</t>
  </si>
  <si>
    <t>4506689476570826</t>
  </si>
  <si>
    <t>4506689472380667</t>
  </si>
  <si>
    <t>753496595</t>
  </si>
  <si>
    <t>655432018</t>
  </si>
  <si>
    <t>4506686990266550</t>
  </si>
  <si>
    <t>5291980063894190</t>
  </si>
  <si>
    <t>658619990</t>
  </si>
  <si>
    <t>5489400049025407</t>
  </si>
  <si>
    <t>4599180307197284</t>
  </si>
  <si>
    <t>657111726</t>
  </si>
  <si>
    <t>555050271</t>
  </si>
  <si>
    <t>659838494</t>
  </si>
  <si>
    <t>5489400023232862</t>
  </si>
  <si>
    <t>657400977</t>
  </si>
  <si>
    <t>4010960005200949</t>
  </si>
  <si>
    <t>554981553</t>
  </si>
  <si>
    <t>356791777</t>
  </si>
  <si>
    <t>4931100002496994</t>
  </si>
  <si>
    <t>4599180004556345</t>
  </si>
  <si>
    <t>753859989</t>
  </si>
  <si>
    <t>5396120084844296</t>
  </si>
  <si>
    <t>359751243</t>
  </si>
  <si>
    <t>5396120001890398</t>
  </si>
  <si>
    <t>4506689470529695</t>
  </si>
  <si>
    <t>4010960009490389</t>
  </si>
  <si>
    <t>4506680023533540</t>
  </si>
  <si>
    <t>558758145</t>
  </si>
  <si>
    <t>557668173</t>
  </si>
  <si>
    <t>653736613</t>
  </si>
  <si>
    <t>5396122495545066</t>
  </si>
  <si>
    <t>4506680989777214</t>
  </si>
  <si>
    <t>456995449</t>
  </si>
  <si>
    <t>4506689476120499</t>
  </si>
  <si>
    <t>4506689476428389</t>
  </si>
  <si>
    <t>654762299</t>
  </si>
  <si>
    <t>4506689471582404</t>
  </si>
  <si>
    <t>154247936</t>
  </si>
  <si>
    <t>4916170019756002</t>
  </si>
  <si>
    <t>5120690058720428</t>
  </si>
  <si>
    <t>5489400022870696</t>
  </si>
  <si>
    <t>453387969</t>
  </si>
  <si>
    <t>456903486</t>
  </si>
  <si>
    <t>656046666</t>
  </si>
  <si>
    <t>5396121647498679</t>
  </si>
  <si>
    <t>4506689472170787</t>
  </si>
  <si>
    <t>5396120002619028</t>
  </si>
  <si>
    <t>4931100029470832</t>
  </si>
  <si>
    <t>658464709</t>
  </si>
  <si>
    <t>4595050077398186</t>
  </si>
  <si>
    <t>4506684419751476</t>
  </si>
  <si>
    <t>658749216</t>
  </si>
  <si>
    <t>4916170017523990</t>
  </si>
  <si>
    <t>5489400086847283</t>
  </si>
  <si>
    <t>4931100028590853</t>
  </si>
  <si>
    <t>4506688211111284</t>
  </si>
  <si>
    <t>657310663</t>
  </si>
  <si>
    <t>554289115</t>
  </si>
  <si>
    <t>4506689475258092</t>
  </si>
  <si>
    <t>556413636</t>
  </si>
  <si>
    <t>753381227</t>
  </si>
  <si>
    <t>4506689477304928</t>
  </si>
  <si>
    <t>5396120096360810</t>
  </si>
  <si>
    <t>5489400196973516</t>
  </si>
  <si>
    <t>5396120064191452</t>
  </si>
  <si>
    <t>4506682726776186</t>
  </si>
  <si>
    <t>657172839</t>
  </si>
  <si>
    <t>657507425</t>
  </si>
  <si>
    <t>4506689471643396</t>
  </si>
  <si>
    <t>4506689475013869</t>
  </si>
  <si>
    <t>554169389</t>
  </si>
  <si>
    <t>554389374</t>
  </si>
  <si>
    <t>4599181239913640</t>
  </si>
  <si>
    <t>459336110</t>
  </si>
  <si>
    <t>4506689473646835</t>
  </si>
  <si>
    <t>756184309</t>
  </si>
  <si>
    <t>5489400009073736</t>
  </si>
  <si>
    <t>5489400687896036</t>
  </si>
  <si>
    <t>4931100027911233</t>
  </si>
  <si>
    <t>5120690475577831</t>
  </si>
  <si>
    <t>4595050003552088</t>
  </si>
  <si>
    <t>654321701</t>
  </si>
  <si>
    <t>4931100022705747</t>
  </si>
  <si>
    <t>359050438</t>
  </si>
  <si>
    <t>554739638</t>
  </si>
  <si>
    <t>555303007</t>
  </si>
  <si>
    <t>4506689474432482</t>
  </si>
  <si>
    <t>4595050002734075</t>
  </si>
  <si>
    <t>4575370729292320</t>
  </si>
  <si>
    <t>357466092</t>
  </si>
  <si>
    <t>555180103</t>
  </si>
  <si>
    <t>753401170</t>
  </si>
  <si>
    <t>4506689475922986</t>
  </si>
  <si>
    <t>5234330000737070</t>
  </si>
  <si>
    <t>4916170013372848</t>
  </si>
  <si>
    <t>4595040003347654</t>
  </si>
  <si>
    <t>154166559</t>
  </si>
  <si>
    <t>654873623</t>
  </si>
  <si>
    <t>554040623</t>
  </si>
  <si>
    <t>4506689473631902</t>
  </si>
  <si>
    <t>4010960002343668</t>
  </si>
  <si>
    <t>557878455</t>
  </si>
  <si>
    <t>4506689472079202</t>
  </si>
  <si>
    <t>5522210002988056</t>
  </si>
  <si>
    <t>4599181590016280</t>
  </si>
  <si>
    <t>454489820</t>
  </si>
  <si>
    <t>4010960009474870</t>
  </si>
  <si>
    <t>453268892</t>
  </si>
  <si>
    <t>556901840</t>
  </si>
  <si>
    <t>4916170014699249</t>
  </si>
  <si>
    <t>454676805</t>
  </si>
  <si>
    <t>658723680</t>
  </si>
  <si>
    <t>5291980091868398</t>
  </si>
  <si>
    <t>5120690693659981</t>
  </si>
  <si>
    <t>4595050227574199</t>
  </si>
  <si>
    <t>457698376</t>
  </si>
  <si>
    <t>4334601017535125</t>
  </si>
  <si>
    <t>455403713</t>
  </si>
  <si>
    <t>356720568</t>
  </si>
  <si>
    <t>4506689471885765</t>
  </si>
  <si>
    <t>5489400020536091</t>
  </si>
  <si>
    <t>4506689474698264</t>
  </si>
  <si>
    <t>4595050047955990</t>
  </si>
  <si>
    <t>553630177</t>
  </si>
  <si>
    <t>553630033</t>
  </si>
  <si>
    <t>657145799</t>
  </si>
  <si>
    <t>655967404</t>
  </si>
  <si>
    <t>4506689472028829</t>
  </si>
  <si>
    <t>4506689473873637</t>
  </si>
  <si>
    <t>4506688937351248</t>
  </si>
  <si>
    <t>4599184713240324</t>
  </si>
  <si>
    <t>4506689478439822</t>
  </si>
  <si>
    <t>4506689476931721</t>
  </si>
  <si>
    <t>4931100025128434</t>
  </si>
  <si>
    <t>753365557</t>
  </si>
  <si>
    <t>4506689474929628</t>
  </si>
  <si>
    <t>5489400013941233</t>
  </si>
  <si>
    <t>653176969</t>
  </si>
  <si>
    <t>4506680004589750</t>
  </si>
  <si>
    <t>4506689473556448</t>
  </si>
  <si>
    <t>456892997</t>
  </si>
  <si>
    <t>559571978</t>
  </si>
  <si>
    <t>4595050009240480</t>
  </si>
  <si>
    <t>4506680006434658</t>
  </si>
  <si>
    <t>4599184743494735</t>
  </si>
  <si>
    <t>454608648</t>
  </si>
  <si>
    <t>4595050618173726</t>
  </si>
  <si>
    <t>5120690291337360</t>
  </si>
  <si>
    <t>4506689477095138</t>
  </si>
  <si>
    <t>458373820</t>
  </si>
  <si>
    <t>554187500</t>
  </si>
  <si>
    <t>459684779</t>
  </si>
  <si>
    <t>454708102</t>
  </si>
  <si>
    <t>358536407</t>
  </si>
  <si>
    <t>657864226</t>
  </si>
  <si>
    <t>4506689471800822</t>
  </si>
  <si>
    <t>5484940009014821</t>
  </si>
  <si>
    <t>556280137</t>
  </si>
  <si>
    <t>4506689478200448</t>
  </si>
  <si>
    <t>5484940783903744</t>
  </si>
  <si>
    <t>556314342</t>
  </si>
  <si>
    <t>456150084</t>
  </si>
  <si>
    <t>4595050672702469</t>
  </si>
  <si>
    <t>4506689475891199</t>
  </si>
  <si>
    <t>558140339</t>
  </si>
  <si>
    <t>5489400025228256</t>
  </si>
  <si>
    <t>653528884</t>
  </si>
  <si>
    <t>753578523</t>
  </si>
  <si>
    <t>4506689478182299</t>
  </si>
  <si>
    <t>553000892</t>
  </si>
  <si>
    <t>4931100021179860</t>
  </si>
  <si>
    <t>5489400060587129</t>
  </si>
  <si>
    <t>4506689478144612</t>
  </si>
  <si>
    <t>4506689470673949</t>
  </si>
  <si>
    <t>656310228</t>
  </si>
  <si>
    <t>4916171084323413</t>
  </si>
  <si>
    <t>756155858</t>
  </si>
  <si>
    <t>5120690004754646</t>
  </si>
  <si>
    <t>4506687796338403</t>
  </si>
  <si>
    <t>4506689473159490</t>
  </si>
  <si>
    <t>657097797</t>
  </si>
  <si>
    <t>4506689478385926</t>
  </si>
  <si>
    <t>656867252</t>
  </si>
  <si>
    <t>659791337</t>
  </si>
  <si>
    <t>4506689473175876</t>
  </si>
  <si>
    <t>557303307</t>
  </si>
  <si>
    <t>355103219</t>
  </si>
  <si>
    <t>4506689474941045</t>
  </si>
  <si>
    <t>757098375</t>
  </si>
  <si>
    <t>4506689473909100</t>
  </si>
  <si>
    <t>558642617</t>
  </si>
  <si>
    <t>4010960001155923</t>
  </si>
  <si>
    <t>5396120001131330</t>
  </si>
  <si>
    <t>557984198</t>
  </si>
  <si>
    <t>4575370003503467</t>
  </si>
  <si>
    <t>4506689479746514</t>
  </si>
  <si>
    <t>4506689473895234</t>
  </si>
  <si>
    <t>554075266</t>
  </si>
  <si>
    <t>4506689479238967</t>
  </si>
  <si>
    <t>753444589</t>
  </si>
  <si>
    <t>555100814</t>
  </si>
  <si>
    <t>653389908</t>
  </si>
  <si>
    <t>4506689479563190</t>
  </si>
  <si>
    <t>4595050455834562</t>
  </si>
  <si>
    <t>4931100006163830</t>
  </si>
  <si>
    <t>4506689472168872</t>
  </si>
  <si>
    <t>657252486</t>
  </si>
  <si>
    <t>557257928</t>
  </si>
  <si>
    <t>4506689478445654</t>
  </si>
  <si>
    <t>753060350</t>
  </si>
  <si>
    <t>653902719</t>
  </si>
  <si>
    <t>4506689478211098</t>
  </si>
  <si>
    <t>4506689473430479</t>
  </si>
  <si>
    <t>5489400059728304</t>
  </si>
  <si>
    <t>4595050609500218</t>
  </si>
  <si>
    <t>5291980588768945</t>
  </si>
  <si>
    <t>4931100004500694</t>
  </si>
  <si>
    <t>4599183361309779</t>
  </si>
  <si>
    <t>4506689474018570</t>
  </si>
  <si>
    <t>755144248</t>
  </si>
  <si>
    <t>457121211</t>
  </si>
  <si>
    <t>554861308</t>
  </si>
  <si>
    <t>4575370294893817</t>
  </si>
  <si>
    <t>5396129361621251</t>
  </si>
  <si>
    <t>4931100020716902</t>
  </si>
  <si>
    <t>458875707</t>
  </si>
  <si>
    <t>4010960002773104</t>
  </si>
  <si>
    <t>4506689477182951</t>
  </si>
  <si>
    <t>4010960007895001</t>
  </si>
  <si>
    <t>655872373</t>
  </si>
  <si>
    <t>755979382</t>
  </si>
  <si>
    <t>4916170010736490</t>
  </si>
  <si>
    <t>4575370334518127</t>
  </si>
  <si>
    <t>655097844</t>
  </si>
  <si>
    <t>4506689475858719</t>
  </si>
  <si>
    <t>4506689471698846</t>
  </si>
  <si>
    <t>753342555</t>
  </si>
  <si>
    <t>456837147</t>
  </si>
  <si>
    <t>4916174149860247</t>
  </si>
  <si>
    <t>4506689477986377</t>
  </si>
  <si>
    <t>654176119</t>
  </si>
  <si>
    <t>655775399</t>
  </si>
  <si>
    <t>555586979</t>
  </si>
  <si>
    <t>4506689477169099</t>
  </si>
  <si>
    <t>4506689473413400</t>
  </si>
  <si>
    <t>4599185662931425</t>
  </si>
  <si>
    <t>4506689470342990</t>
  </si>
  <si>
    <t>459562856</t>
  </si>
  <si>
    <t>4916174772856942</t>
  </si>
  <si>
    <t>4575370001884992</t>
  </si>
  <si>
    <t>656287691</t>
  </si>
  <si>
    <t>653283013</t>
  </si>
  <si>
    <t>4506684606571117</t>
  </si>
  <si>
    <t>657788817</t>
  </si>
  <si>
    <t>4931100020758672</t>
  </si>
  <si>
    <t>654942121</t>
  </si>
  <si>
    <t>555343045</t>
  </si>
  <si>
    <t>654962199</t>
  </si>
  <si>
    <t>4506689473431063</t>
  </si>
  <si>
    <t>558662649</t>
  </si>
  <si>
    <t>654558368</t>
  </si>
  <si>
    <t>5396120022531625</t>
  </si>
  <si>
    <t>4931100028881369</t>
  </si>
  <si>
    <t>754255102</t>
  </si>
  <si>
    <t>4506680003727054</t>
  </si>
  <si>
    <t>553388572</t>
  </si>
  <si>
    <t>553039183</t>
  </si>
  <si>
    <t>353202562</t>
  </si>
  <si>
    <t>4145290001655302</t>
  </si>
  <si>
    <t>653282096</t>
  </si>
  <si>
    <t>4931100028712622</t>
  </si>
  <si>
    <t>5489400794524703</t>
  </si>
  <si>
    <t>753300181</t>
  </si>
  <si>
    <t>4931100026072672</t>
  </si>
  <si>
    <t>4916170018811758</t>
  </si>
  <si>
    <t>457499778</t>
  </si>
  <si>
    <t>555543098</t>
  </si>
  <si>
    <t>4506687945439060</t>
  </si>
  <si>
    <t>355156634</t>
  </si>
  <si>
    <t>656760287</t>
  </si>
  <si>
    <t>4931100026946313</t>
  </si>
  <si>
    <t>5396128093612505</t>
  </si>
  <si>
    <t>458040486</t>
  </si>
  <si>
    <t>4931100022033041</t>
  </si>
  <si>
    <t>558852319</t>
  </si>
  <si>
    <t>4506689475583754</t>
  </si>
  <si>
    <t>753300010</t>
  </si>
  <si>
    <t>558991918</t>
  </si>
  <si>
    <t>4506689479299167</t>
  </si>
  <si>
    <t>4506689478816276</t>
  </si>
  <si>
    <t>5489400079394426</t>
  </si>
  <si>
    <t>656313038</t>
  </si>
  <si>
    <t>4506681574217731</t>
  </si>
  <si>
    <t>456160260</t>
  </si>
  <si>
    <t>658648888</t>
  </si>
  <si>
    <t>5489400088405767</t>
  </si>
  <si>
    <t>4506689470873564</t>
  </si>
  <si>
    <t>4506689473726397</t>
  </si>
  <si>
    <t>658787022</t>
  </si>
  <si>
    <t>4506689476778379</t>
  </si>
  <si>
    <t>4506689473904580</t>
  </si>
  <si>
    <t>657572817</t>
  </si>
  <si>
    <t>4506689478676860</t>
  </si>
  <si>
    <t>659269740</t>
  </si>
  <si>
    <t>4916176734295119</t>
  </si>
  <si>
    <t>4916170013125972</t>
  </si>
  <si>
    <t>4506689473316504</t>
  </si>
  <si>
    <t>4599180004865746</t>
  </si>
  <si>
    <t>4506689471096033</t>
  </si>
  <si>
    <t>553264241</t>
  </si>
  <si>
    <t>156088381</t>
  </si>
  <si>
    <t>657774742</t>
  </si>
  <si>
    <t>4506689479512783</t>
  </si>
  <si>
    <t>5400800945953246</t>
  </si>
  <si>
    <t>5396121499462906</t>
  </si>
  <si>
    <t>4506689472002626</t>
  </si>
  <si>
    <t>4931100029432006</t>
  </si>
  <si>
    <t>756819954</t>
  </si>
  <si>
    <t>4010960003121782</t>
  </si>
  <si>
    <t>4506689475988706</t>
  </si>
  <si>
    <t>358007176</t>
  </si>
  <si>
    <t>659641115</t>
  </si>
  <si>
    <t>159265344</t>
  </si>
  <si>
    <t>5489400085707405</t>
  </si>
  <si>
    <t>659426900</t>
  </si>
  <si>
    <t>4506689479392202</t>
  </si>
  <si>
    <t>557649756</t>
  </si>
  <si>
    <t>458421877</t>
  </si>
  <si>
    <t>4506689472752121</t>
  </si>
  <si>
    <t>4506689471321738</t>
  </si>
  <si>
    <t>654648011</t>
  </si>
  <si>
    <t>655184900</t>
  </si>
  <si>
    <t>4916170019150081</t>
  </si>
  <si>
    <t>4575370379011921</t>
  </si>
  <si>
    <t>5489400090535908</t>
  </si>
  <si>
    <t>455553285</t>
  </si>
  <si>
    <t>4506689477670781</t>
  </si>
  <si>
    <t>555818345</t>
  </si>
  <si>
    <t>553349188</t>
  </si>
  <si>
    <t>4506689472140798</t>
  </si>
  <si>
    <t>4506689479857584</t>
  </si>
  <si>
    <t>5489400061701729</t>
  </si>
  <si>
    <t>4010960001045173</t>
  </si>
  <si>
    <t>4506689477523618</t>
  </si>
  <si>
    <t>656865049</t>
  </si>
  <si>
    <t>755462983</t>
  </si>
  <si>
    <t>856052226</t>
  </si>
  <si>
    <t>4599189302323860</t>
  </si>
  <si>
    <t>4506689474170249</t>
  </si>
  <si>
    <t>4506689478320907</t>
  </si>
  <si>
    <t>656298634</t>
  </si>
  <si>
    <t>4010960002338239</t>
  </si>
  <si>
    <t>554769702</t>
  </si>
  <si>
    <t>459397866</t>
  </si>
  <si>
    <t>4506689475103611</t>
  </si>
  <si>
    <t>753316085</t>
  </si>
  <si>
    <t>458814104</t>
  </si>
  <si>
    <t>4506689479787500</t>
  </si>
  <si>
    <t>4506680014097794</t>
  </si>
  <si>
    <t>456552417</t>
  </si>
  <si>
    <t>4506689474073997</t>
  </si>
  <si>
    <t>4506689470164170</t>
  </si>
  <si>
    <t>4506689477932322</t>
  </si>
  <si>
    <t>4506689475875572</t>
  </si>
  <si>
    <t>4506689478003917</t>
  </si>
  <si>
    <t>4506689470763062</t>
  </si>
  <si>
    <t>559285298</t>
  </si>
  <si>
    <t>559690527</t>
  </si>
  <si>
    <t>4931100027655541</t>
  </si>
  <si>
    <t>657229084</t>
  </si>
  <si>
    <t>4506680489217521</t>
  </si>
  <si>
    <t>757404418</t>
  </si>
  <si>
    <t>457478531</t>
  </si>
  <si>
    <t>4010960003064099</t>
  </si>
  <si>
    <t>4916172277434595</t>
  </si>
  <si>
    <t>4916172596719585</t>
  </si>
  <si>
    <t>554859963</t>
  </si>
  <si>
    <t>559791099</t>
  </si>
  <si>
    <t>659106756</t>
  </si>
  <si>
    <t>5489400054610028</t>
  </si>
  <si>
    <t>555280157</t>
  </si>
  <si>
    <t>4506689476347928</t>
  </si>
  <si>
    <t>4506680648291573</t>
  </si>
  <si>
    <t>4931100027357841</t>
  </si>
  <si>
    <t>454924388</t>
  </si>
  <si>
    <t>457249058</t>
  </si>
  <si>
    <t>458962051</t>
  </si>
  <si>
    <t>4506689477434063</t>
  </si>
  <si>
    <t>4916170112662347</t>
  </si>
  <si>
    <t>554911585</t>
  </si>
  <si>
    <t>4506689471585902</t>
  </si>
  <si>
    <t>657395830</t>
  </si>
  <si>
    <t>4506689471663865</t>
  </si>
  <si>
    <t>655656286</t>
  </si>
  <si>
    <t>4931100021412931</t>
  </si>
  <si>
    <t>358363897</t>
  </si>
  <si>
    <t>4506689472418640</t>
  </si>
  <si>
    <t>554547186</t>
  </si>
  <si>
    <t>556074896</t>
  </si>
  <si>
    <t>4595050151130729</t>
  </si>
  <si>
    <t>5120690607612993</t>
  </si>
  <si>
    <t>4916170014675520</t>
  </si>
  <si>
    <t>4506689471490780</t>
  </si>
  <si>
    <t>4506689475193265</t>
  </si>
  <si>
    <t>656479225</t>
  </si>
  <si>
    <t>5489400052901882</t>
  </si>
  <si>
    <t>553502537</t>
  </si>
  <si>
    <t>458393283</t>
  </si>
  <si>
    <t>258914704</t>
  </si>
  <si>
    <t>355313420</t>
  </si>
  <si>
    <t>4931100036156739</t>
  </si>
  <si>
    <t>4334600347479004</t>
  </si>
  <si>
    <t>4010960003628737</t>
  </si>
  <si>
    <t>555563057</t>
  </si>
  <si>
    <t>4575370062100635</t>
  </si>
  <si>
    <t>4506689472908871</t>
  </si>
  <si>
    <t>4010960002851421</t>
  </si>
  <si>
    <t>4931100021877307</t>
  </si>
  <si>
    <t>558495982</t>
  </si>
  <si>
    <t>558588659</t>
  </si>
  <si>
    <t>654632858</t>
  </si>
  <si>
    <t>4575370976767206</t>
  </si>
  <si>
    <t>4506689473775964</t>
  </si>
  <si>
    <t>4931100024055372</t>
  </si>
  <si>
    <t>4506689479483076</t>
  </si>
  <si>
    <t>458073075</t>
  </si>
  <si>
    <t>653581682</t>
  </si>
  <si>
    <t>4931100020111021</t>
  </si>
  <si>
    <t>659829459</t>
  </si>
  <si>
    <t>657643803</t>
  </si>
  <si>
    <t>5396120067380961</t>
  </si>
  <si>
    <t>455047797</t>
  </si>
  <si>
    <t>4931100007305695</t>
  </si>
  <si>
    <t>654013964</t>
  </si>
  <si>
    <t>4506689474716009</t>
  </si>
  <si>
    <t>5484940001615872</t>
  </si>
  <si>
    <t>4595050491468417</t>
  </si>
  <si>
    <t>755338182</t>
  </si>
  <si>
    <t>4595050017158328</t>
  </si>
  <si>
    <t>5489400064188866</t>
  </si>
  <si>
    <t>456050307</t>
  </si>
  <si>
    <t>4931100021309871</t>
  </si>
  <si>
    <t>757473557</t>
  </si>
  <si>
    <t>4506689473799451</t>
  </si>
  <si>
    <t>5484940894492322</t>
  </si>
  <si>
    <t>4506689478864946</t>
  </si>
  <si>
    <t>4506689473301449</t>
  </si>
  <si>
    <t>4506689477559968</t>
  </si>
  <si>
    <t>4506689470940660</t>
  </si>
  <si>
    <t>459139299</t>
  </si>
  <si>
    <t>4506689379692123</t>
  </si>
  <si>
    <t>5396123295790530</t>
  </si>
  <si>
    <t>4931100029976705</t>
  </si>
  <si>
    <t>4506689473876960</t>
  </si>
  <si>
    <t>4599186599754641</t>
  </si>
  <si>
    <t>459767421</t>
  </si>
  <si>
    <t>656675334</t>
  </si>
  <si>
    <t>4506689473296722</t>
  </si>
  <si>
    <t>4506689472140897</t>
  </si>
  <si>
    <t>555375019</t>
  </si>
  <si>
    <t>5484940005556486</t>
  </si>
  <si>
    <t>5396120004756679</t>
  </si>
  <si>
    <t>156594878</t>
  </si>
  <si>
    <t>656247958</t>
  </si>
  <si>
    <t>4916170018012472</t>
  </si>
  <si>
    <t>4599187839948936</t>
  </si>
  <si>
    <t>555054767</t>
  </si>
  <si>
    <t>4931100023226776</t>
  </si>
  <si>
    <t>557317481</t>
  </si>
  <si>
    <t>755219220</t>
  </si>
  <si>
    <t>4506689471092081</t>
  </si>
  <si>
    <t>4506689475210663</t>
  </si>
  <si>
    <t>5291980092077866</t>
  </si>
  <si>
    <t>5489400004066834</t>
  </si>
  <si>
    <t>4506687849682989</t>
  </si>
  <si>
    <t>5396123723805520</t>
  </si>
  <si>
    <t>556388263</t>
  </si>
  <si>
    <t>4010960000167226</t>
  </si>
  <si>
    <t>658236467</t>
  </si>
  <si>
    <t>4916170014448779</t>
  </si>
  <si>
    <t>4506689479822968</t>
  </si>
  <si>
    <t>4916170012869349</t>
  </si>
  <si>
    <t>4575370675621803</t>
  </si>
  <si>
    <t>556861161</t>
  </si>
  <si>
    <t>4506689473335983</t>
  </si>
  <si>
    <t>4916170011365489</t>
  </si>
  <si>
    <t>5489400627512347</t>
  </si>
  <si>
    <t>5484940096572731</t>
  </si>
  <si>
    <t>654527963</t>
  </si>
  <si>
    <t>5120690043607797</t>
  </si>
  <si>
    <t>4506689473463199</t>
  </si>
  <si>
    <t>5120690604669046</t>
  </si>
  <si>
    <t>556205166</t>
  </si>
  <si>
    <t>4575370002006603</t>
  </si>
  <si>
    <t>655133662</t>
  </si>
  <si>
    <t>557242141</t>
  </si>
  <si>
    <t>457711191</t>
  </si>
  <si>
    <t>4506687793911608</t>
  </si>
  <si>
    <t>4916174405384809</t>
  </si>
  <si>
    <t>5396120760112869</t>
  </si>
  <si>
    <t>4506689477271341</t>
  </si>
  <si>
    <t>5396125578990554</t>
  </si>
  <si>
    <t>4916177630764513</t>
  </si>
  <si>
    <t>658276217</t>
  </si>
  <si>
    <t>657023288</t>
  </si>
  <si>
    <t>4916177559214110</t>
  </si>
  <si>
    <t>459752320</t>
  </si>
  <si>
    <t>4506689470444283</t>
  </si>
  <si>
    <t>4506689479592801</t>
  </si>
  <si>
    <t>5120690010447656</t>
  </si>
  <si>
    <t>656665568</t>
  </si>
  <si>
    <t>557229601</t>
  </si>
  <si>
    <t>554639489</t>
  </si>
  <si>
    <t>655766201</t>
  </si>
  <si>
    <t>5489400084865279</t>
  </si>
  <si>
    <t>4506689479281405</t>
  </si>
  <si>
    <t>4506689470857492</t>
  </si>
  <si>
    <t>4916170013764572</t>
  </si>
  <si>
    <t>4506689472691535</t>
  </si>
  <si>
    <t>753012242</t>
  </si>
  <si>
    <t>658293369</t>
  </si>
  <si>
    <t>458909020</t>
  </si>
  <si>
    <t>4931100024909206</t>
  </si>
  <si>
    <t>753095162</t>
  </si>
  <si>
    <t>4931100022737948</t>
  </si>
  <si>
    <t>4506689471000878</t>
  </si>
  <si>
    <t>4506689477208806</t>
  </si>
  <si>
    <t>4916170903194260</t>
  </si>
  <si>
    <t>4599182682678672</t>
  </si>
  <si>
    <t>4506689471954280</t>
  </si>
  <si>
    <t>4506689476064978</t>
  </si>
  <si>
    <t>5396120094249015</t>
  </si>
  <si>
    <t>4506689478675201</t>
  </si>
  <si>
    <t>758413148</t>
  </si>
  <si>
    <t>4506689471246026</t>
  </si>
  <si>
    <t>4010960008537578</t>
  </si>
  <si>
    <t>757644249</t>
  </si>
  <si>
    <t>559078093</t>
  </si>
  <si>
    <t>659440920</t>
  </si>
  <si>
    <t>4931100028136822</t>
  </si>
  <si>
    <t>554422961</t>
  </si>
  <si>
    <t>4506689474861409</t>
  </si>
  <si>
    <t>4916174759236902</t>
  </si>
  <si>
    <t>5396128051866655</t>
  </si>
  <si>
    <t>4506689474056281</t>
  </si>
  <si>
    <t>555691793</t>
  </si>
  <si>
    <t>753534492</t>
  </si>
  <si>
    <t>4506689478980973</t>
  </si>
  <si>
    <t>5291980926749474</t>
  </si>
  <si>
    <t>559607529</t>
  </si>
  <si>
    <t>4506680732595145</t>
  </si>
  <si>
    <t>5396120521359544</t>
  </si>
  <si>
    <t>4506689476886487</t>
  </si>
  <si>
    <t>4575370748288283</t>
  </si>
  <si>
    <t>553545956</t>
  </si>
  <si>
    <t>4506689476289310</t>
  </si>
  <si>
    <t>4506689478801914</t>
  </si>
  <si>
    <t>4931100025171863</t>
  </si>
  <si>
    <t>4506682457802664</t>
  </si>
  <si>
    <t>5396120087503394</t>
  </si>
  <si>
    <t>5120690001657271</t>
  </si>
  <si>
    <t>5396120014762436</t>
  </si>
  <si>
    <t>4931100028833675</t>
  </si>
  <si>
    <t>458822480</t>
  </si>
  <si>
    <t>5489400965013056</t>
  </si>
  <si>
    <t>4506689470063810</t>
  </si>
  <si>
    <t>4506689476854634</t>
  </si>
  <si>
    <t>4931100023246956</t>
  </si>
  <si>
    <t>4599187819327622</t>
  </si>
  <si>
    <t>553773414</t>
  </si>
  <si>
    <t>10851015034</t>
  </si>
  <si>
    <t>754169161</t>
  </si>
  <si>
    <t>555001360</t>
  </si>
  <si>
    <t>4506689473100213</t>
  </si>
  <si>
    <t>4916174869469146</t>
  </si>
  <si>
    <t>5396124842630336</t>
  </si>
  <si>
    <t>4506685123375460</t>
  </si>
  <si>
    <t>658668320</t>
  </si>
  <si>
    <t>4506689471106170</t>
  </si>
  <si>
    <t>658320357</t>
  </si>
  <si>
    <t>456621325</t>
  </si>
  <si>
    <t>459737311</t>
  </si>
  <si>
    <t>558362027</t>
  </si>
  <si>
    <t>4599183798538818</t>
  </si>
  <si>
    <t>5120690114760806</t>
  </si>
  <si>
    <t>158939841</t>
  </si>
  <si>
    <t>653620015</t>
  </si>
  <si>
    <t>656327595</t>
  </si>
  <si>
    <t>4575370385442284</t>
  </si>
  <si>
    <t>4506689473878628</t>
  </si>
  <si>
    <t>4916170010319917</t>
  </si>
  <si>
    <t>459268531</t>
  </si>
  <si>
    <t>4931100020380642</t>
  </si>
  <si>
    <t>554301217</t>
  </si>
  <si>
    <t>555489129</t>
  </si>
  <si>
    <t>4010960001642367</t>
  </si>
  <si>
    <t>554325013</t>
  </si>
  <si>
    <t>4506689472051003</t>
  </si>
  <si>
    <t>659457127</t>
  </si>
  <si>
    <t>5484940112560967</t>
  </si>
  <si>
    <t>657119997</t>
  </si>
  <si>
    <t>5396120073170406</t>
  </si>
  <si>
    <t>854619003</t>
  </si>
  <si>
    <t>657853149</t>
  </si>
  <si>
    <t>753422157</t>
  </si>
  <si>
    <t>4575370288691904</t>
  </si>
  <si>
    <t>653015349</t>
  </si>
  <si>
    <t>456331193</t>
  </si>
  <si>
    <t>4506689471732322</t>
  </si>
  <si>
    <t>754160080</t>
  </si>
  <si>
    <t>4506689473763622</t>
  </si>
  <si>
    <t>4506689479231558</t>
  </si>
  <si>
    <t>5489400028483882</t>
  </si>
  <si>
    <t>5489400012932969</t>
  </si>
  <si>
    <t>658519027</t>
  </si>
  <si>
    <t>753330292</t>
  </si>
  <si>
    <t>4931100020485870</t>
  </si>
  <si>
    <t>556943886</t>
  </si>
  <si>
    <t>5396126569770435</t>
  </si>
  <si>
    <t>456347943</t>
  </si>
  <si>
    <t>5489400031056824</t>
  </si>
  <si>
    <t>4506689476593695</t>
  </si>
  <si>
    <t>4506689473720390</t>
  </si>
  <si>
    <t>655857185</t>
  </si>
  <si>
    <t>4506689474122521</t>
  </si>
  <si>
    <t>5489400099974470</t>
  </si>
  <si>
    <t>558990474</t>
  </si>
  <si>
    <t>555002902</t>
  </si>
  <si>
    <t>655267704</t>
  </si>
  <si>
    <t>4506689471139619</t>
  </si>
  <si>
    <t>757411473</t>
  </si>
  <si>
    <t>554524995</t>
  </si>
  <si>
    <t>4506689470571341</t>
  </si>
  <si>
    <t>4506689470386476</t>
  </si>
  <si>
    <t>4506689471016288</t>
  </si>
  <si>
    <t>653661195</t>
  </si>
  <si>
    <t>656424695</t>
  </si>
  <si>
    <t>554477420</t>
  </si>
  <si>
    <t>457606867</t>
  </si>
  <si>
    <t>4931100020623066</t>
  </si>
  <si>
    <t>4931100023813011</t>
  </si>
  <si>
    <t>4575370002967317</t>
  </si>
  <si>
    <t>459149910</t>
  </si>
  <si>
    <t>756454963</t>
  </si>
  <si>
    <t>4916170019041355</t>
  </si>
  <si>
    <t>4506689475120854</t>
  </si>
  <si>
    <t>4506689478235303</t>
  </si>
  <si>
    <t>4506689477909841</t>
  </si>
  <si>
    <t>4506689477389275</t>
  </si>
  <si>
    <t>554352509</t>
  </si>
  <si>
    <t>4506689479100688</t>
  </si>
  <si>
    <t>4506689475424546</t>
  </si>
  <si>
    <t>5291980725676647</t>
  </si>
  <si>
    <t>4506689477995618</t>
  </si>
  <si>
    <t>755883234</t>
  </si>
  <si>
    <t>558546721</t>
  </si>
  <si>
    <t>5489400088812608</t>
  </si>
  <si>
    <t>4506689476646865</t>
  </si>
  <si>
    <t>659691999</t>
  </si>
  <si>
    <t>5489400059199746</t>
  </si>
  <si>
    <t>653072704</t>
  </si>
  <si>
    <t>5522210361276531</t>
  </si>
  <si>
    <t>5489400002081587</t>
  </si>
  <si>
    <t>559526876</t>
  </si>
  <si>
    <t>4916177043207340</t>
  </si>
  <si>
    <t>455938272</t>
  </si>
  <si>
    <t>556905588</t>
  </si>
  <si>
    <t>655170942</t>
  </si>
  <si>
    <t>558227674</t>
  </si>
  <si>
    <t>458613429</t>
  </si>
  <si>
    <t>459527342</t>
  </si>
  <si>
    <t>355412402</t>
  </si>
  <si>
    <t>4506689473731470</t>
  </si>
  <si>
    <t>655879330</t>
  </si>
  <si>
    <t>758209958</t>
  </si>
  <si>
    <t>654323585</t>
  </si>
  <si>
    <t>5489400067625450</t>
  </si>
  <si>
    <t>4506689473266543</t>
  </si>
  <si>
    <t>5489400061571627</t>
  </si>
  <si>
    <t>653050309</t>
  </si>
  <si>
    <t>5396129407930559</t>
  </si>
  <si>
    <t>4506686632946437</t>
  </si>
  <si>
    <t>456432654</t>
  </si>
  <si>
    <t>4931100004086645</t>
  </si>
  <si>
    <t>457449804</t>
  </si>
  <si>
    <t>4931100009805023</t>
  </si>
  <si>
    <t>4506689474840619</t>
  </si>
  <si>
    <t>659877913</t>
  </si>
  <si>
    <t>654275798</t>
  </si>
  <si>
    <t>459325854</t>
  </si>
  <si>
    <t>653933712</t>
  </si>
  <si>
    <t>4916170011646300</t>
  </si>
  <si>
    <t>358871632</t>
  </si>
  <si>
    <t>653559403</t>
  </si>
  <si>
    <t>4916170013872490</t>
  </si>
  <si>
    <t>4506689477107768</t>
  </si>
  <si>
    <t>557196842</t>
  </si>
  <si>
    <t>4931100028307399</t>
  </si>
  <si>
    <t>4506689477089164</t>
  </si>
  <si>
    <t>4506689479203177</t>
  </si>
  <si>
    <t>4506689477664743</t>
  </si>
  <si>
    <t>653071242</t>
  </si>
  <si>
    <t>655915087</t>
  </si>
  <si>
    <t>655917192</t>
  </si>
  <si>
    <t>4599188824499968</t>
  </si>
  <si>
    <t>557839122</t>
  </si>
  <si>
    <t>4931100026957179</t>
  </si>
  <si>
    <t>4010960006241108</t>
  </si>
  <si>
    <t>4506689475671427</t>
  </si>
  <si>
    <t>4916170917493013</t>
  </si>
  <si>
    <t>455937111</t>
  </si>
  <si>
    <t>553795490</t>
  </si>
  <si>
    <t>5489400783152367</t>
  </si>
  <si>
    <t>4506689473782572</t>
  </si>
  <si>
    <t>4506689478885958</t>
  </si>
  <si>
    <t>459475460</t>
  </si>
  <si>
    <t>5396123716169819</t>
  </si>
  <si>
    <t>457434222</t>
  </si>
  <si>
    <t>4506681407224623</t>
  </si>
  <si>
    <t>458400300</t>
  </si>
  <si>
    <t>458377657</t>
  </si>
  <si>
    <t>4916173983937319</t>
  </si>
  <si>
    <t>659732197</t>
  </si>
  <si>
    <t>554548666</t>
  </si>
  <si>
    <t>5522210001185258</t>
  </si>
  <si>
    <t>4334600004599920</t>
  </si>
  <si>
    <t>454500585</t>
  </si>
  <si>
    <t>4506689477014337</t>
  </si>
  <si>
    <t>455543073</t>
  </si>
  <si>
    <t>4506688404978069</t>
  </si>
  <si>
    <t>753826113</t>
  </si>
  <si>
    <t>753826202</t>
  </si>
  <si>
    <t>4506689473459114</t>
  </si>
  <si>
    <t>5489400985636928</t>
  </si>
  <si>
    <t>4506686913710742</t>
  </si>
  <si>
    <t>4506689470682916</t>
  </si>
  <si>
    <t>4506689476840831</t>
  </si>
  <si>
    <t>4506689475784485</t>
  </si>
  <si>
    <t>458103293</t>
  </si>
  <si>
    <t>5291980259462240</t>
  </si>
  <si>
    <t>4599185139091084</t>
  </si>
  <si>
    <t>457536755</t>
  </si>
  <si>
    <t>4506689473750785</t>
  </si>
  <si>
    <t>5489400040526429</t>
  </si>
  <si>
    <t>659527613</t>
  </si>
  <si>
    <t>5489400094291342</t>
  </si>
  <si>
    <t>653399915</t>
  </si>
  <si>
    <t>5489400014368808</t>
  </si>
  <si>
    <t>755227104</t>
  </si>
  <si>
    <t>4931100028206948</t>
  </si>
  <si>
    <t>455861282</t>
  </si>
  <si>
    <t>457076332</t>
  </si>
  <si>
    <t>5438620950046876</t>
  </si>
  <si>
    <t>4599180006494859</t>
  </si>
  <si>
    <t>157620455</t>
  </si>
  <si>
    <t>5489400073006893</t>
  </si>
  <si>
    <t>4506689471107616</t>
  </si>
  <si>
    <t>457735175</t>
  </si>
  <si>
    <t>555305915</t>
  </si>
  <si>
    <t>754630563</t>
  </si>
  <si>
    <t>558420027</t>
  </si>
  <si>
    <t>4506689476214151</t>
  </si>
  <si>
    <t>4506689478143788</t>
  </si>
  <si>
    <t>653335315</t>
  </si>
  <si>
    <t>456159771</t>
  </si>
  <si>
    <t>453224001</t>
  </si>
  <si>
    <t>558093835</t>
  </si>
  <si>
    <t>4595050690178213</t>
  </si>
  <si>
    <t>5396121293967670</t>
  </si>
  <si>
    <t>5396123134383349</t>
  </si>
  <si>
    <t>4506689471640517</t>
  </si>
  <si>
    <t>4931100020872853</t>
  </si>
  <si>
    <t>4506683264163175</t>
  </si>
  <si>
    <t>5396120006057324</t>
  </si>
  <si>
    <t>458719618</t>
  </si>
  <si>
    <t>558649255</t>
  </si>
  <si>
    <t>556847605</t>
  </si>
  <si>
    <t>4506689478294797</t>
  </si>
  <si>
    <t>4575370423285471</t>
  </si>
  <si>
    <t>4506689471920000</t>
  </si>
  <si>
    <t>5438620093693949</t>
  </si>
  <si>
    <t>555647459</t>
  </si>
  <si>
    <t>659103633</t>
  </si>
  <si>
    <t>4506689479275555</t>
  </si>
  <si>
    <t>4506689470589897</t>
  </si>
  <si>
    <t>554424479</t>
  </si>
  <si>
    <t>4506689476840658</t>
  </si>
  <si>
    <t>656115895</t>
  </si>
  <si>
    <t>558857118</t>
  </si>
  <si>
    <t>5438620791921667</t>
  </si>
  <si>
    <t>654499002</t>
  </si>
  <si>
    <t>657493092</t>
  </si>
  <si>
    <t>4916170018407284</t>
  </si>
  <si>
    <t>5489400030123955</t>
  </si>
  <si>
    <t>4506689478685051</t>
  </si>
  <si>
    <t>554325264</t>
  </si>
  <si>
    <t>4931100028868853</t>
  </si>
  <si>
    <t>553426816</t>
  </si>
  <si>
    <t>458723328</t>
  </si>
  <si>
    <t>556990673</t>
  </si>
  <si>
    <t>4506689473938166</t>
  </si>
  <si>
    <t>553658539</t>
  </si>
  <si>
    <t>4575370004074070</t>
  </si>
  <si>
    <t>4916170014997791</t>
  </si>
  <si>
    <t>656239949</t>
  </si>
  <si>
    <t>359454591</t>
  </si>
  <si>
    <t>4506689472765495</t>
  </si>
  <si>
    <t>557928972</t>
  </si>
  <si>
    <t>657316667</t>
  </si>
  <si>
    <t>459173492</t>
  </si>
  <si>
    <t>5291980758504716</t>
  </si>
  <si>
    <t>553197537</t>
  </si>
  <si>
    <t>5489400006902911</t>
  </si>
  <si>
    <t>5489400056593586</t>
  </si>
  <si>
    <t>5489400087785250</t>
  </si>
  <si>
    <t>4506689477104039</t>
  </si>
  <si>
    <t>554510704</t>
  </si>
  <si>
    <t>653774634</t>
  </si>
  <si>
    <t>4931100020873844</t>
  </si>
  <si>
    <t>457086036</t>
  </si>
  <si>
    <t>554112500</t>
  </si>
  <si>
    <t>4931100028375016</t>
  </si>
  <si>
    <t>755155743</t>
  </si>
  <si>
    <t>4575370952688087</t>
  </si>
  <si>
    <t>4506689474235570</t>
  </si>
  <si>
    <t>4916173364217968</t>
  </si>
  <si>
    <t>4506689477374517</t>
  </si>
  <si>
    <t>4010960006688399</t>
  </si>
  <si>
    <t>4931100028483760</t>
  </si>
  <si>
    <t>553394958</t>
  </si>
  <si>
    <t>5291980002055077</t>
  </si>
  <si>
    <t>4595040015543670</t>
  </si>
  <si>
    <t>756322204</t>
  </si>
  <si>
    <t>554390530</t>
  </si>
  <si>
    <t>4010960008273471</t>
  </si>
  <si>
    <t>459437555</t>
  </si>
  <si>
    <t>4931100024268074</t>
  </si>
  <si>
    <t>753212268</t>
  </si>
  <si>
    <t>657529303</t>
  </si>
  <si>
    <t>4506689475389988</t>
  </si>
  <si>
    <t>554044807</t>
  </si>
  <si>
    <t>4506689477356266</t>
  </si>
  <si>
    <t>656386156</t>
  </si>
  <si>
    <t>4506683613052533</t>
  </si>
  <si>
    <t>459576075</t>
  </si>
  <si>
    <t>257714316</t>
  </si>
  <si>
    <t>253637499</t>
  </si>
  <si>
    <t>557039219</t>
  </si>
  <si>
    <t>456013900</t>
  </si>
  <si>
    <t>4506683263919296</t>
  </si>
  <si>
    <t>5396123210664786</t>
  </si>
  <si>
    <t>5396124325176609</t>
  </si>
  <si>
    <t>4916172845103037</t>
  </si>
  <si>
    <t>4506684423821273</t>
  </si>
  <si>
    <t>456625456</t>
  </si>
  <si>
    <t>357833864</t>
  </si>
  <si>
    <t>4010960000703608</t>
  </si>
  <si>
    <t>5396126629765193</t>
  </si>
  <si>
    <t>559466707</t>
  </si>
  <si>
    <t>359749907</t>
  </si>
  <si>
    <t>755039460</t>
  </si>
  <si>
    <t>658231408</t>
  </si>
  <si>
    <t>5489400695959966</t>
  </si>
  <si>
    <t>4506689028402601</t>
  </si>
  <si>
    <t>655994036</t>
  </si>
  <si>
    <t>457832550</t>
  </si>
  <si>
    <t>557416070</t>
  </si>
  <si>
    <t>457831025</t>
  </si>
  <si>
    <t>5438620778146262</t>
  </si>
  <si>
    <t>5489400080606610</t>
  </si>
  <si>
    <t>454797382</t>
  </si>
  <si>
    <t>457800068</t>
  </si>
  <si>
    <t>457264566</t>
  </si>
  <si>
    <t>455403054</t>
  </si>
  <si>
    <t>459142098</t>
  </si>
  <si>
    <t>4010960001177992</t>
  </si>
  <si>
    <t>755274605</t>
  </si>
  <si>
    <t>456673082</t>
  </si>
  <si>
    <t>4506684521784878</t>
  </si>
  <si>
    <t>4506689476209730</t>
  </si>
  <si>
    <t>754174468</t>
  </si>
  <si>
    <t>554975409</t>
  </si>
  <si>
    <t>4575370315949713</t>
  </si>
  <si>
    <t>553514392</t>
  </si>
  <si>
    <t>654604255</t>
  </si>
  <si>
    <t>754980943</t>
  </si>
  <si>
    <t>4506689474471738</t>
  </si>
  <si>
    <t>5489400033563140</t>
  </si>
  <si>
    <t>659110448</t>
  </si>
  <si>
    <t>657608637</t>
  </si>
  <si>
    <t>757503855</t>
  </si>
  <si>
    <t>357813332</t>
  </si>
  <si>
    <t>754809915</t>
  </si>
  <si>
    <t>4916170018168704</t>
  </si>
  <si>
    <t>653461393</t>
  </si>
  <si>
    <t>4145298575749435</t>
  </si>
  <si>
    <t>559000924</t>
  </si>
  <si>
    <t>659197284</t>
  </si>
  <si>
    <t>655343276</t>
  </si>
  <si>
    <t>559096741</t>
  </si>
  <si>
    <t>457904553</t>
  </si>
  <si>
    <t>458487075</t>
  </si>
  <si>
    <t>654316405</t>
  </si>
  <si>
    <t>4506689470008658</t>
  </si>
  <si>
    <t>756309265</t>
  </si>
  <si>
    <t>753447755</t>
  </si>
  <si>
    <t>5489400078950954</t>
  </si>
  <si>
    <t>554460054</t>
  </si>
  <si>
    <t>554176594</t>
  </si>
  <si>
    <t>4506689479261670</t>
  </si>
  <si>
    <t>754591034</t>
  </si>
  <si>
    <t>755108297</t>
  </si>
  <si>
    <t>5291980612652396</t>
  </si>
  <si>
    <t>555025843</t>
  </si>
  <si>
    <t>553055217</t>
  </si>
  <si>
    <t>4506689473106848</t>
  </si>
  <si>
    <t>556583051</t>
  </si>
  <si>
    <t>4916171099816799</t>
  </si>
  <si>
    <t>4506689477328257</t>
  </si>
  <si>
    <t>4506689474900199</t>
  </si>
  <si>
    <t>658865063</t>
  </si>
  <si>
    <t>4931100024292991</t>
  </si>
  <si>
    <t>659146197</t>
  </si>
  <si>
    <t>5291980413226754</t>
  </si>
  <si>
    <t>5396124175894897</t>
  </si>
  <si>
    <t>557699318</t>
  </si>
  <si>
    <t>4506689476235404</t>
  </si>
  <si>
    <t>4506680007438039</t>
  </si>
  <si>
    <t>5396120007438036</t>
  </si>
  <si>
    <t>557595000</t>
  </si>
  <si>
    <t>655171709</t>
  </si>
  <si>
    <t>458245960</t>
  </si>
  <si>
    <t>4506689478554372</t>
  </si>
  <si>
    <t>259989178</t>
  </si>
  <si>
    <t>657713602</t>
  </si>
  <si>
    <t>654855279</t>
  </si>
  <si>
    <t>4506689470528135</t>
  </si>
  <si>
    <t>5438620290589247</t>
  </si>
  <si>
    <t>4916170011591068</t>
  </si>
  <si>
    <t>557452912</t>
  </si>
  <si>
    <t>459637786</t>
  </si>
  <si>
    <t>4599184904053494</t>
  </si>
  <si>
    <t>557871372</t>
  </si>
  <si>
    <t>4506689474785756</t>
  </si>
  <si>
    <t>758609455</t>
  </si>
  <si>
    <t>4506689471345406</t>
  </si>
  <si>
    <t>5291980036321792</t>
  </si>
  <si>
    <t>657344814</t>
  </si>
  <si>
    <t>4575370343580662</t>
  </si>
  <si>
    <t>5396121254170082</t>
  </si>
  <si>
    <t>4506687194592049</t>
  </si>
  <si>
    <t>554184273</t>
  </si>
  <si>
    <t>5396128688036722</t>
  </si>
  <si>
    <t>755137737</t>
  </si>
  <si>
    <t>4506689476935540</t>
  </si>
  <si>
    <t>557407446</t>
  </si>
  <si>
    <t>754893681</t>
  </si>
  <si>
    <t>4916170013067620</t>
  </si>
  <si>
    <t>756128013</t>
  </si>
  <si>
    <t>4916170017000346</t>
  </si>
  <si>
    <t>4506689471423427</t>
  </si>
  <si>
    <t>4506689472882076</t>
  </si>
  <si>
    <t>4931100023416336</t>
  </si>
  <si>
    <t>4599180002251857</t>
  </si>
  <si>
    <t>457903395</t>
  </si>
  <si>
    <t>357349326</t>
  </si>
  <si>
    <t>4506689477679303</t>
  </si>
  <si>
    <t>658808081</t>
  </si>
  <si>
    <t>4506689472521740</t>
  </si>
  <si>
    <t>754182048</t>
  </si>
  <si>
    <t>554120831</t>
  </si>
  <si>
    <t>459103086</t>
  </si>
  <si>
    <t>4575370109418396</t>
  </si>
  <si>
    <t>4506683632546317</t>
  </si>
  <si>
    <t>456745745</t>
  </si>
  <si>
    <t>4916173188194773</t>
  </si>
  <si>
    <t>753099499</t>
  </si>
  <si>
    <t>658077432</t>
  </si>
  <si>
    <t>359615739</t>
  </si>
  <si>
    <t>654705244</t>
  </si>
  <si>
    <t>754415494</t>
  </si>
  <si>
    <t>4506689473974237</t>
  </si>
  <si>
    <t>4506689478951842</t>
  </si>
  <si>
    <t>4599185552228940</t>
  </si>
  <si>
    <t>656236611</t>
  </si>
  <si>
    <t>656239119</t>
  </si>
  <si>
    <t>4599183475403955</t>
  </si>
  <si>
    <t>554339507</t>
  </si>
  <si>
    <t>5489400762245455</t>
  </si>
  <si>
    <t>655596617</t>
  </si>
  <si>
    <t>4595050131793034</t>
  </si>
  <si>
    <t>555331076</t>
  </si>
  <si>
    <t>257364382</t>
  </si>
  <si>
    <t>459564471</t>
  </si>
  <si>
    <t>459681987</t>
  </si>
  <si>
    <t>455983436</t>
  </si>
  <si>
    <t>4595050357938933</t>
  </si>
  <si>
    <t>5120690779646373</t>
  </si>
  <si>
    <t>4506689472228718</t>
  </si>
  <si>
    <t>555346364</t>
  </si>
  <si>
    <t>4506689475894813</t>
  </si>
  <si>
    <t>559215710</t>
  </si>
  <si>
    <t>5120690004173797</t>
  </si>
  <si>
    <t>558240089</t>
  </si>
  <si>
    <t>453160855</t>
  </si>
  <si>
    <t>454664729</t>
  </si>
  <si>
    <t>4575370009266150</t>
  </si>
  <si>
    <t>4916172305067045</t>
  </si>
  <si>
    <t>4931100023958105</t>
  </si>
  <si>
    <t>653608388</t>
  </si>
  <si>
    <t>4506689470181448</t>
  </si>
  <si>
    <t>4506689478857551</t>
  </si>
  <si>
    <t>4599181674264053</t>
  </si>
  <si>
    <t>4506689472583732</t>
  </si>
  <si>
    <t>558949243</t>
  </si>
  <si>
    <t>556580900</t>
  </si>
  <si>
    <t>754743816</t>
  </si>
  <si>
    <t>4506680677504292</t>
  </si>
  <si>
    <t>5396125668050830</t>
  </si>
  <si>
    <t>654615369</t>
  </si>
  <si>
    <t>654615467</t>
  </si>
  <si>
    <t>5396120010986393</t>
  </si>
  <si>
    <t>555444098</t>
  </si>
  <si>
    <t>4599180002556537</t>
  </si>
  <si>
    <t>654222818</t>
  </si>
  <si>
    <t>753333681</t>
  </si>
  <si>
    <t>4506689471026899</t>
  </si>
  <si>
    <t>653964359</t>
  </si>
  <si>
    <t>4931100029265844</t>
  </si>
  <si>
    <t>559680422</t>
  </si>
  <si>
    <t>4916170019025523</t>
  </si>
  <si>
    <t>5489400090641979</t>
  </si>
  <si>
    <t>657160637</t>
  </si>
  <si>
    <t>4916170013937103</t>
  </si>
  <si>
    <t>554303260</t>
  </si>
  <si>
    <t>4916177587409328</t>
  </si>
  <si>
    <t>4506689476177200</t>
  </si>
  <si>
    <t>557301960</t>
  </si>
  <si>
    <t>4506689471250333</t>
  </si>
  <si>
    <t>5489400052600823</t>
  </si>
  <si>
    <t>158255650</t>
  </si>
  <si>
    <t>4506689472476481</t>
  </si>
  <si>
    <t>4916172801273824</t>
  </si>
  <si>
    <t>4506689476103420</t>
  </si>
  <si>
    <t>656075955</t>
  </si>
  <si>
    <t>4506689470149494</t>
  </si>
  <si>
    <t>5120690008173363</t>
  </si>
  <si>
    <t>554165034</t>
  </si>
  <si>
    <t>557759743</t>
  </si>
  <si>
    <t>653818981</t>
  </si>
  <si>
    <t>4506689473767896</t>
  </si>
  <si>
    <t>4506689473114750</t>
  </si>
  <si>
    <t>656010784</t>
  </si>
  <si>
    <t>4916173706089786</t>
  </si>
  <si>
    <t>5396120057206713</t>
  </si>
  <si>
    <t>4506689476332383</t>
  </si>
  <si>
    <t>656317472</t>
  </si>
  <si>
    <t>4506689471130485</t>
  </si>
  <si>
    <t>555071702</t>
  </si>
  <si>
    <t>753202215</t>
  </si>
  <si>
    <t>757472754</t>
  </si>
  <si>
    <t>4916173073407181</t>
  </si>
  <si>
    <t>5120690584089967</t>
  </si>
  <si>
    <t>4595050002051207</t>
  </si>
  <si>
    <t>1551009994</t>
  </si>
  <si>
    <t>458024271</t>
  </si>
  <si>
    <t>656943447</t>
  </si>
  <si>
    <t>4010960009723896</t>
  </si>
  <si>
    <t>4506680001488246</t>
  </si>
  <si>
    <t>355469627</t>
  </si>
  <si>
    <t>4506685333369493</t>
  </si>
  <si>
    <t>657172401</t>
  </si>
  <si>
    <t>753949179</t>
  </si>
  <si>
    <t>757561097</t>
  </si>
  <si>
    <t>658282424</t>
  </si>
  <si>
    <t>4916170015426360</t>
  </si>
  <si>
    <t>554108917</t>
  </si>
  <si>
    <t>4506689472361923</t>
  </si>
  <si>
    <t>554891918</t>
  </si>
  <si>
    <t>659223166</t>
  </si>
  <si>
    <t>659029956</t>
  </si>
  <si>
    <t>554066962</t>
  </si>
  <si>
    <t>4506689478291223</t>
  </si>
  <si>
    <t>5522210017531495</t>
  </si>
  <si>
    <t>4931110020722826</t>
  </si>
  <si>
    <t>356190382</t>
  </si>
  <si>
    <t>4595050952898318</t>
  </si>
  <si>
    <t>4334604404417006</t>
  </si>
  <si>
    <t>4657700761520124</t>
  </si>
  <si>
    <t>656920113</t>
  </si>
  <si>
    <t>4916170013007816</t>
  </si>
  <si>
    <t>559188553</t>
  </si>
  <si>
    <t>655221086</t>
  </si>
  <si>
    <t>5120690896603562</t>
  </si>
  <si>
    <t>654702979</t>
  </si>
  <si>
    <t>459529386</t>
  </si>
  <si>
    <t>459613301</t>
  </si>
  <si>
    <t>553164590</t>
  </si>
  <si>
    <t>4506689471791039</t>
  </si>
  <si>
    <t>456435875</t>
  </si>
  <si>
    <t>4010960008441284</t>
  </si>
  <si>
    <t>4506689475284379</t>
  </si>
  <si>
    <t>5438620005763400</t>
  </si>
  <si>
    <t>4506689477978895</t>
  </si>
  <si>
    <t>458914504</t>
  </si>
  <si>
    <t>658247918</t>
  </si>
  <si>
    <t>557999636</t>
  </si>
  <si>
    <t>4506689472710681</t>
  </si>
  <si>
    <t>154501875</t>
  </si>
  <si>
    <t>4506689476053740</t>
  </si>
  <si>
    <t>4506689479039498</t>
  </si>
  <si>
    <t>4931100022542843</t>
  </si>
  <si>
    <t>553924136</t>
  </si>
  <si>
    <t>4506689475440518</t>
  </si>
  <si>
    <t>5489400047643268</t>
  </si>
  <si>
    <t>4506689472347799</t>
  </si>
  <si>
    <t>457654886</t>
  </si>
  <si>
    <t>558956822</t>
  </si>
  <si>
    <t>5291980617667548</t>
  </si>
  <si>
    <t>556171914</t>
  </si>
  <si>
    <t>4931100029328196</t>
  </si>
  <si>
    <t>559995422</t>
  </si>
  <si>
    <t>4916172422598245</t>
  </si>
  <si>
    <t>359417123</t>
  </si>
  <si>
    <t>5489400063781406</t>
  </si>
  <si>
    <t>153721372</t>
  </si>
  <si>
    <t>4931100021087691</t>
  </si>
  <si>
    <t>554629944</t>
  </si>
  <si>
    <t>556798935</t>
  </si>
  <si>
    <t>4506689472083998</t>
  </si>
  <si>
    <t>4506689473254283</t>
  </si>
  <si>
    <t>4931100028556136</t>
  </si>
  <si>
    <t>654058862</t>
  </si>
  <si>
    <t>4010960009707519</t>
  </si>
  <si>
    <t>653933874</t>
  </si>
  <si>
    <t>558933955</t>
  </si>
  <si>
    <t>5438620096385477</t>
  </si>
  <si>
    <t>4506689476157319</t>
  </si>
  <si>
    <t>4506689475510864</t>
  </si>
  <si>
    <t>657178593</t>
  </si>
  <si>
    <t>4931100005692441</t>
  </si>
  <si>
    <t>459739658</t>
  </si>
  <si>
    <t>4599183526730042</t>
  </si>
  <si>
    <t>4595050264396845</t>
  </si>
  <si>
    <t>5120690737431058</t>
  </si>
  <si>
    <t>457024754</t>
  </si>
  <si>
    <t>456905803</t>
  </si>
  <si>
    <t>4916175661445812</t>
  </si>
  <si>
    <t>456489870</t>
  </si>
  <si>
    <t>454493147</t>
  </si>
  <si>
    <t>454750733</t>
  </si>
  <si>
    <t>354298690</t>
  </si>
  <si>
    <t>753275155</t>
  </si>
  <si>
    <t>755488411</t>
  </si>
  <si>
    <t>4595050083337988</t>
  </si>
  <si>
    <t>354298645</t>
  </si>
  <si>
    <t>4506689474285054</t>
  </si>
  <si>
    <t>459938531</t>
  </si>
  <si>
    <t>4506689479795370</t>
  </si>
  <si>
    <t>658629417</t>
  </si>
  <si>
    <t>456910744</t>
  </si>
  <si>
    <t>4595040240603190</t>
  </si>
  <si>
    <t>554936005</t>
  </si>
  <si>
    <t>4334600002972137</t>
  </si>
  <si>
    <t>155198932</t>
  </si>
  <si>
    <t>5396128226641827</t>
  </si>
  <si>
    <t>456958408</t>
  </si>
  <si>
    <t>4506681726407255</t>
  </si>
  <si>
    <t>5120690469537627</t>
  </si>
  <si>
    <t>4595050001812187</t>
  </si>
  <si>
    <t>4575420006240326</t>
  </si>
  <si>
    <t>4506689470715583</t>
  </si>
  <si>
    <t>459101863</t>
  </si>
  <si>
    <t>553022958</t>
  </si>
  <si>
    <t>5120690879544916</t>
  </si>
  <si>
    <t>4575370586527420</t>
  </si>
  <si>
    <t>4506689470457665</t>
  </si>
  <si>
    <t>554808117</t>
  </si>
  <si>
    <t>458942680</t>
  </si>
  <si>
    <t>553067179</t>
  </si>
  <si>
    <t>5489400270739296</t>
  </si>
  <si>
    <t>4506689470980641</t>
  </si>
  <si>
    <t>5489400063203708</t>
  </si>
  <si>
    <t>4599189002088615</t>
  </si>
  <si>
    <t>4916172238473013</t>
  </si>
  <si>
    <t>559735481</t>
  </si>
  <si>
    <t>4334605142627905</t>
  </si>
  <si>
    <t>5489400046376597</t>
  </si>
  <si>
    <t>753448870</t>
  </si>
  <si>
    <t>5489400083846643</t>
  </si>
  <si>
    <t>4575370073316766</t>
  </si>
  <si>
    <t>655579789</t>
  </si>
  <si>
    <t>5536610003552138</t>
  </si>
  <si>
    <t>4506689473802750</t>
  </si>
  <si>
    <t>4657700849282788</t>
  </si>
  <si>
    <t>4506689474375780</t>
  </si>
  <si>
    <t>659504139</t>
  </si>
  <si>
    <t>459785189</t>
  </si>
  <si>
    <t>4916174333783056</t>
  </si>
  <si>
    <t>458702029</t>
  </si>
  <si>
    <t>4506689477331491</t>
  </si>
  <si>
    <t>559829665</t>
  </si>
  <si>
    <t>4506689479194277</t>
  </si>
  <si>
    <t>659826559</t>
  </si>
  <si>
    <t>5438620081158608</t>
  </si>
  <si>
    <t>4506689478561427</t>
  </si>
  <si>
    <t>655513500</t>
  </si>
  <si>
    <t>5489400051931153</t>
  </si>
  <si>
    <t>4506689478255640</t>
  </si>
  <si>
    <t>13551021191</t>
  </si>
  <si>
    <t>4599185736503218</t>
  </si>
  <si>
    <t>554988725</t>
  </si>
  <si>
    <t>554988716</t>
  </si>
  <si>
    <t>4506689473415827</t>
  </si>
  <si>
    <t>5396123096852588</t>
  </si>
  <si>
    <t>4506689418135837</t>
  </si>
  <si>
    <t>4506689472611665</t>
  </si>
  <si>
    <t>756073232</t>
  </si>
  <si>
    <t>4506689472511535</t>
  </si>
  <si>
    <t>657665771</t>
  </si>
  <si>
    <t>154410232</t>
  </si>
  <si>
    <t>754993957</t>
  </si>
  <si>
    <t>4916170018955027</t>
  </si>
  <si>
    <t>657135522</t>
  </si>
  <si>
    <t>5396120003941165</t>
  </si>
  <si>
    <t>4575379462144390</t>
  </si>
  <si>
    <t>559491671</t>
  </si>
  <si>
    <t>559500233</t>
  </si>
  <si>
    <t>4506689477439591</t>
  </si>
  <si>
    <t>657310397</t>
  </si>
  <si>
    <t>659589262</t>
  </si>
  <si>
    <t>4931100020426080</t>
  </si>
  <si>
    <t>653504864</t>
  </si>
  <si>
    <t>4506689477949136</t>
  </si>
  <si>
    <t>556860368</t>
  </si>
  <si>
    <t>457614723</t>
  </si>
  <si>
    <t>654439112</t>
  </si>
  <si>
    <t>4506689476992327</t>
  </si>
  <si>
    <t>5120690133749830</t>
  </si>
  <si>
    <t>4595050002221347</t>
  </si>
  <si>
    <t>455520169</t>
  </si>
  <si>
    <t>655242483</t>
  </si>
  <si>
    <t>4506689471231614</t>
  </si>
  <si>
    <t>754011580</t>
  </si>
  <si>
    <t>656787464</t>
  </si>
  <si>
    <t>753679077</t>
  </si>
  <si>
    <t>5489400053417474</t>
  </si>
  <si>
    <t>5291980004947099</t>
  </si>
  <si>
    <t>5120690133462418</t>
  </si>
  <si>
    <t>4506689477538657</t>
  </si>
  <si>
    <t>4599180009584698</t>
  </si>
  <si>
    <t>456427438</t>
  </si>
  <si>
    <t>4916170015312164</t>
  </si>
  <si>
    <t>756734778</t>
  </si>
  <si>
    <t>756800474</t>
  </si>
  <si>
    <t>4506689470258048</t>
  </si>
  <si>
    <t>5396120031299297</t>
  </si>
  <si>
    <t>259853901</t>
  </si>
  <si>
    <t>657038860</t>
  </si>
  <si>
    <t>5489400051666817</t>
  </si>
  <si>
    <t>754057399</t>
  </si>
  <si>
    <t>558406622</t>
  </si>
  <si>
    <t>4916175653468368</t>
  </si>
  <si>
    <t>556768888</t>
  </si>
  <si>
    <t>4931100006915593</t>
  </si>
  <si>
    <t>459593038</t>
  </si>
  <si>
    <t>5438620983906310</t>
  </si>
  <si>
    <t>4010960004262825</t>
  </si>
  <si>
    <t>4599180002555612</t>
  </si>
  <si>
    <t>4595050836267946</t>
  </si>
  <si>
    <t>4506689476692224</t>
  </si>
  <si>
    <t>4575370423393895</t>
  </si>
  <si>
    <t>559315540</t>
  </si>
  <si>
    <t>257276655</t>
  </si>
  <si>
    <t>559893899</t>
  </si>
  <si>
    <t>753202297</t>
  </si>
  <si>
    <t>5396120012343171</t>
  </si>
  <si>
    <t>559802390</t>
  </si>
  <si>
    <t>5120690005500477</t>
  </si>
  <si>
    <t>654069468</t>
  </si>
  <si>
    <t>4506689474010635</t>
  </si>
  <si>
    <t>4599180003134557</t>
  </si>
  <si>
    <t>459442950</t>
  </si>
  <si>
    <t>354694930</t>
  </si>
  <si>
    <t>553527752</t>
  </si>
  <si>
    <t>4506689475264181</t>
  </si>
  <si>
    <t>454734743</t>
  </si>
  <si>
    <t>4506689479434111</t>
  </si>
  <si>
    <t>659253695</t>
  </si>
  <si>
    <t>654443161</t>
  </si>
  <si>
    <t>553747033</t>
  </si>
  <si>
    <t>554042328</t>
  </si>
  <si>
    <t>4506689477980842</t>
  </si>
  <si>
    <t>5291980004806642</t>
  </si>
  <si>
    <t>453784192</t>
  </si>
  <si>
    <t>5120690812310060</t>
  </si>
  <si>
    <t>4506689477731294</t>
  </si>
  <si>
    <t>5522210859114228</t>
  </si>
  <si>
    <t>4506689476438081</t>
  </si>
  <si>
    <t>5489400881198668</t>
  </si>
  <si>
    <t>4575370540113572</t>
  </si>
  <si>
    <t>5396124328484091</t>
  </si>
  <si>
    <t>5291980007798374</t>
  </si>
  <si>
    <t>754822160</t>
  </si>
  <si>
    <t>5489400079705936</t>
  </si>
  <si>
    <t>5489400017361347</t>
  </si>
  <si>
    <t>4916170018045951</t>
  </si>
  <si>
    <t>4657700004569458</t>
  </si>
  <si>
    <t>456814340</t>
  </si>
  <si>
    <t>553427628</t>
  </si>
  <si>
    <t>5396125776963965</t>
  </si>
  <si>
    <t>553445261</t>
  </si>
  <si>
    <t>4506689478549349</t>
  </si>
  <si>
    <t>755314572</t>
  </si>
  <si>
    <t>4916172006630703</t>
  </si>
  <si>
    <t>556101465</t>
  </si>
  <si>
    <t>557059740</t>
  </si>
  <si>
    <t>4506689475684982</t>
  </si>
  <si>
    <t>653851701</t>
  </si>
  <si>
    <t>4506689477059720</t>
  </si>
  <si>
    <t>5489400059967332</t>
  </si>
  <si>
    <t>4506689474624807</t>
  </si>
  <si>
    <t>757940160</t>
  </si>
  <si>
    <t>5438620067310504</t>
  </si>
  <si>
    <t>554240569</t>
  </si>
  <si>
    <t>4506689479406499</t>
  </si>
  <si>
    <t>4506689473921550</t>
  </si>
  <si>
    <t>657079209</t>
  </si>
  <si>
    <t>559703372</t>
  </si>
  <si>
    <t>4506689472680132</t>
  </si>
  <si>
    <t>455692759</t>
  </si>
  <si>
    <t>4506689470615742</t>
  </si>
  <si>
    <t>4916170341715379</t>
  </si>
  <si>
    <t>458455796</t>
  </si>
  <si>
    <t>4931100024655098</t>
  </si>
  <si>
    <t>4595040003152245</t>
  </si>
  <si>
    <t>354443417</t>
  </si>
  <si>
    <t>4506689472813584</t>
  </si>
  <si>
    <t>654510114</t>
  </si>
  <si>
    <t>457004339</t>
  </si>
  <si>
    <t>4506689471807785</t>
  </si>
  <si>
    <t>5396128940968977</t>
  </si>
  <si>
    <t>4506689470536815</t>
  </si>
  <si>
    <t>4916170017596327</t>
  </si>
  <si>
    <t>4506689471371055</t>
  </si>
  <si>
    <t>5396126819481387</t>
  </si>
  <si>
    <t>4010960003752388</t>
  </si>
  <si>
    <t>458329781</t>
  </si>
  <si>
    <t>4931100022345346</t>
  </si>
  <si>
    <t>5291980375223161</t>
  </si>
  <si>
    <t>4931100022029817</t>
  </si>
  <si>
    <t>4506682015827948</t>
  </si>
  <si>
    <t>4506689479709520</t>
  </si>
  <si>
    <t>5201370003890905</t>
  </si>
  <si>
    <t>4595050755975925</t>
  </si>
  <si>
    <t>5291980871436689</t>
  </si>
  <si>
    <t>4506688550137908</t>
  </si>
  <si>
    <t>655641774</t>
  </si>
  <si>
    <t>653240890</t>
  </si>
  <si>
    <t>4931100021469501</t>
  </si>
  <si>
    <t>5484940098319396</t>
  </si>
  <si>
    <t>457258877</t>
  </si>
  <si>
    <t>4916172264894199</t>
  </si>
  <si>
    <t>5438620183563523</t>
  </si>
  <si>
    <t>554976872</t>
  </si>
  <si>
    <t>4506689479738057</t>
  </si>
  <si>
    <t>557697622</t>
  </si>
  <si>
    <t>4506689472172296</t>
  </si>
  <si>
    <t>553392674</t>
  </si>
  <si>
    <t>454700468</t>
  </si>
  <si>
    <t>5120690008977441</t>
  </si>
  <si>
    <t>4506680005146774</t>
  </si>
  <si>
    <t>654014213</t>
  </si>
  <si>
    <t>5120691004933545</t>
  </si>
  <si>
    <t>4599187168693202</t>
  </si>
  <si>
    <t>4595050048145328</t>
  </si>
  <si>
    <t>453229783</t>
  </si>
  <si>
    <t>357408556</t>
  </si>
  <si>
    <t>4506689479287550</t>
  </si>
  <si>
    <t>5396120074268159</t>
  </si>
  <si>
    <t>4506686206499581</t>
  </si>
  <si>
    <t>754026887</t>
  </si>
  <si>
    <t>753975363</t>
  </si>
  <si>
    <t>358667881</t>
  </si>
  <si>
    <t>659957211</t>
  </si>
  <si>
    <t>658833829</t>
  </si>
  <si>
    <t>4506689473260074</t>
  </si>
  <si>
    <t>753726267</t>
  </si>
  <si>
    <t>757935577</t>
  </si>
  <si>
    <t>4931100021169622</t>
  </si>
  <si>
    <t>5120690006779088</t>
  </si>
  <si>
    <t>658225709</t>
  </si>
  <si>
    <t>4506689470901720</t>
  </si>
  <si>
    <t>5489400062463345</t>
  </si>
  <si>
    <t>657180394</t>
  </si>
  <si>
    <t>5438620052872864</t>
  </si>
  <si>
    <t>4506689479139173</t>
  </si>
  <si>
    <t>4575370288211257</t>
  </si>
  <si>
    <t>4506689479049190</t>
  </si>
  <si>
    <t>5484940009652000</t>
  </si>
  <si>
    <t>4931100022541860</t>
  </si>
  <si>
    <t>655958110</t>
  </si>
  <si>
    <t>4931100029088543</t>
  </si>
  <si>
    <t>5396120087888373</t>
  </si>
  <si>
    <t>4599180009652008</t>
  </si>
  <si>
    <t>153406551</t>
  </si>
  <si>
    <t>5396128156089989</t>
  </si>
  <si>
    <t>4506689473648633</t>
  </si>
  <si>
    <t>4599180004287016</t>
  </si>
  <si>
    <t>4010960002750516</t>
  </si>
  <si>
    <t>4506689473508134</t>
  </si>
  <si>
    <t>5396126601903804</t>
  </si>
  <si>
    <t>4595050005274814</t>
  </si>
  <si>
    <t>555296774</t>
  </si>
  <si>
    <t>555346220</t>
  </si>
  <si>
    <t>654800293</t>
  </si>
  <si>
    <t>5120690097518973</t>
  </si>
  <si>
    <t>659796225</t>
  </si>
  <si>
    <t>5291980329878268</t>
  </si>
  <si>
    <t>553531006</t>
  </si>
  <si>
    <t>4506680024456980</t>
  </si>
  <si>
    <t>5489400033583353</t>
  </si>
  <si>
    <t>5438620096906363</t>
  </si>
  <si>
    <t>554393724</t>
  </si>
  <si>
    <t>658167745</t>
  </si>
  <si>
    <t>4916170011740020</t>
  </si>
  <si>
    <t>5489400044263342</t>
  </si>
  <si>
    <t>4506686590415912</t>
  </si>
  <si>
    <t>658623841</t>
  </si>
  <si>
    <t>4595050654892684</t>
  </si>
  <si>
    <t>4506689478916209</t>
  </si>
  <si>
    <t>555071524</t>
  </si>
  <si>
    <t>657332015</t>
  </si>
  <si>
    <t>458372876</t>
  </si>
  <si>
    <t>5120690003658533</t>
  </si>
  <si>
    <t>4599188847549682</t>
  </si>
  <si>
    <t>459286058</t>
  </si>
  <si>
    <t>4916172955684750</t>
  </si>
  <si>
    <t>5120690602649628</t>
  </si>
  <si>
    <t>4599189458112554</t>
  </si>
  <si>
    <t>558219521</t>
  </si>
  <si>
    <t>853204220</t>
  </si>
  <si>
    <t>4506689475910833</t>
  </si>
  <si>
    <t>453735361</t>
  </si>
  <si>
    <t>4931100027649221</t>
  </si>
  <si>
    <t>5396120005787673</t>
  </si>
  <si>
    <t>753411169</t>
  </si>
  <si>
    <t>4506689475602745</t>
  </si>
  <si>
    <t>753953270</t>
  </si>
  <si>
    <t>4506682618060293</t>
  </si>
  <si>
    <t>654181238</t>
  </si>
  <si>
    <t>4931100024154530</t>
  </si>
  <si>
    <t>556784655</t>
  </si>
  <si>
    <t>4506689475521606</t>
  </si>
  <si>
    <t>459287958</t>
  </si>
  <si>
    <t>456077654</t>
  </si>
  <si>
    <t>757116079</t>
  </si>
  <si>
    <t>4334604736453075</t>
  </si>
  <si>
    <t>454691049</t>
  </si>
  <si>
    <t>4506689471348855</t>
  </si>
  <si>
    <t>455111093</t>
  </si>
  <si>
    <t>4595050003599626</t>
  </si>
  <si>
    <t>257206669</t>
  </si>
  <si>
    <t>654331594</t>
  </si>
  <si>
    <t>5438620030805499</t>
  </si>
  <si>
    <t>4506689474574887</t>
  </si>
  <si>
    <t>656677724</t>
  </si>
  <si>
    <t>4506688135395013</t>
  </si>
  <si>
    <t>157400353</t>
  </si>
  <si>
    <t>457561389</t>
  </si>
  <si>
    <t>654767944</t>
  </si>
  <si>
    <t>553815593</t>
  </si>
  <si>
    <t>756220966</t>
  </si>
  <si>
    <t>757022090</t>
  </si>
  <si>
    <t>4506689474692218</t>
  </si>
  <si>
    <t>4506689470158214</t>
  </si>
  <si>
    <t>558374586</t>
  </si>
  <si>
    <t>656439698</t>
  </si>
  <si>
    <t>655759291</t>
  </si>
  <si>
    <t>5396120032002039</t>
  </si>
  <si>
    <t>5291980035722990</t>
  </si>
  <si>
    <t>657987549</t>
  </si>
  <si>
    <t>4916171152320598</t>
  </si>
  <si>
    <t>4506689471848151</t>
  </si>
  <si>
    <t>454988540</t>
  </si>
  <si>
    <t>556620635</t>
  </si>
  <si>
    <t>753632108</t>
  </si>
  <si>
    <t>559711577</t>
  </si>
  <si>
    <t>455551027</t>
  </si>
  <si>
    <t>756510983</t>
  </si>
  <si>
    <t>4506689471439811</t>
  </si>
  <si>
    <t>5489400646368002</t>
  </si>
  <si>
    <t>4599182690089433</t>
  </si>
  <si>
    <t>656684253</t>
  </si>
  <si>
    <t>4506689479505746</t>
  </si>
  <si>
    <t>753816311</t>
  </si>
  <si>
    <t>259438193</t>
  </si>
  <si>
    <t>658575037</t>
  </si>
  <si>
    <t>4506689471445396</t>
  </si>
  <si>
    <t>4506680009377755</t>
  </si>
  <si>
    <t>4506689472080911</t>
  </si>
  <si>
    <t>5438620046253486</t>
  </si>
  <si>
    <t>457927299</t>
  </si>
  <si>
    <t>4506689471924911</t>
  </si>
  <si>
    <t>456294483</t>
  </si>
  <si>
    <t>656370564</t>
  </si>
  <si>
    <t>4506689473291871</t>
  </si>
  <si>
    <t>457338951</t>
  </si>
  <si>
    <t>5489400011799765</t>
  </si>
  <si>
    <t>555521717</t>
  </si>
  <si>
    <t>555761477</t>
  </si>
  <si>
    <t>655077107</t>
  </si>
  <si>
    <t>4916175661718143</t>
  </si>
  <si>
    <t>459272349</t>
  </si>
  <si>
    <t>459192765</t>
  </si>
  <si>
    <t>4506689474115996</t>
  </si>
  <si>
    <t>658068059</t>
  </si>
  <si>
    <t>4931100029528209</t>
  </si>
  <si>
    <t>557962675</t>
  </si>
  <si>
    <t>559023749</t>
  </si>
  <si>
    <t>4916173617780960</t>
  </si>
  <si>
    <t>4506689475306354</t>
  </si>
  <si>
    <t>655183215</t>
  </si>
  <si>
    <t>754349397</t>
  </si>
  <si>
    <t>459671471</t>
  </si>
  <si>
    <t>755831610</t>
  </si>
  <si>
    <t>756476226</t>
  </si>
  <si>
    <t>4916170016230217</t>
  </si>
  <si>
    <t>358541687</t>
  </si>
  <si>
    <t>4506689472877563</t>
  </si>
  <si>
    <t>554792990</t>
  </si>
  <si>
    <t>559416138</t>
  </si>
  <si>
    <t>4506689476103180</t>
  </si>
  <si>
    <t>4506689478939284</t>
  </si>
  <si>
    <t>554662611</t>
  </si>
  <si>
    <t>759154951</t>
  </si>
  <si>
    <t>5120690075368409</t>
  </si>
  <si>
    <t>655615455</t>
  </si>
  <si>
    <t>654938127</t>
  </si>
  <si>
    <t>4506689472395459</t>
  </si>
  <si>
    <t>556282386</t>
  </si>
  <si>
    <t>753602266</t>
  </si>
  <si>
    <t>5396120097839507</t>
  </si>
  <si>
    <t>659720422</t>
  </si>
  <si>
    <t>554535475</t>
  </si>
  <si>
    <t>555180014</t>
  </si>
  <si>
    <t>5291980828602474</t>
  </si>
  <si>
    <t>5396124081384033</t>
  </si>
  <si>
    <t>659146062</t>
  </si>
  <si>
    <t>559795727</t>
  </si>
  <si>
    <t>4506689476479515</t>
  </si>
  <si>
    <t>753990257</t>
  </si>
  <si>
    <t>4506685310635106</t>
  </si>
  <si>
    <t>659309751</t>
  </si>
  <si>
    <t>554666234</t>
  </si>
  <si>
    <t>459445591</t>
  </si>
  <si>
    <t>4599181254975912</t>
  </si>
  <si>
    <t>458901279</t>
  </si>
  <si>
    <t>4916174411217522</t>
  </si>
  <si>
    <t>4506689470867483</t>
  </si>
  <si>
    <t>459990661</t>
  </si>
  <si>
    <t>4506689471558487</t>
  </si>
  <si>
    <t>654630244</t>
  </si>
  <si>
    <t>454697720</t>
  </si>
  <si>
    <t>4599180046840764</t>
  </si>
  <si>
    <t>653170144</t>
  </si>
  <si>
    <t>558188056</t>
  </si>
  <si>
    <t>558827419</t>
  </si>
  <si>
    <t>4931100023139615</t>
  </si>
  <si>
    <t>5438620034756086</t>
  </si>
  <si>
    <t>557533345</t>
  </si>
  <si>
    <t>459959535</t>
  </si>
  <si>
    <t>4595050691635856</t>
  </si>
  <si>
    <t>556411200</t>
  </si>
  <si>
    <t>4506689470573628</t>
  </si>
  <si>
    <t>4916172741362117</t>
  </si>
  <si>
    <t>456604219</t>
  </si>
  <si>
    <t>4506685177136420</t>
  </si>
  <si>
    <t>4506689473053990</t>
  </si>
  <si>
    <t>4010960003799751</t>
  </si>
  <si>
    <t>5489400036400456</t>
  </si>
  <si>
    <t>4506689474514610</t>
  </si>
  <si>
    <t>4506689472869172</t>
  </si>
  <si>
    <t>4506689475367786</t>
  </si>
  <si>
    <t>4916170019509088</t>
  </si>
  <si>
    <t>4506681651146878</t>
  </si>
  <si>
    <t>756280776</t>
  </si>
  <si>
    <t>559192600</t>
  </si>
  <si>
    <t>554568714</t>
  </si>
  <si>
    <t>554120742</t>
  </si>
  <si>
    <t>5400800014583031</t>
  </si>
  <si>
    <t>4599180005544266</t>
  </si>
  <si>
    <t>4595040074704288</t>
  </si>
  <si>
    <t>658676696</t>
  </si>
  <si>
    <t>5438620058845088</t>
  </si>
  <si>
    <t>5438620624445645</t>
  </si>
  <si>
    <t>554300655</t>
  </si>
  <si>
    <t>554300762</t>
  </si>
  <si>
    <t>4916172266780313</t>
  </si>
  <si>
    <t>4506689473343755</t>
  </si>
  <si>
    <t>554326174</t>
  </si>
  <si>
    <t>655697660</t>
  </si>
  <si>
    <t>459646213</t>
  </si>
  <si>
    <t>5396120027507950</t>
  </si>
  <si>
    <t>654232157</t>
  </si>
  <si>
    <t>4916170011359730</t>
  </si>
  <si>
    <t>656578797</t>
  </si>
  <si>
    <t>4010960000110705</t>
  </si>
  <si>
    <t>659447497</t>
  </si>
  <si>
    <t>4506689479993033</t>
  </si>
  <si>
    <t>559746692</t>
  </si>
  <si>
    <t>458889541</t>
  </si>
  <si>
    <t>4010960002678519</t>
  </si>
  <si>
    <t>4506689455393265</t>
  </si>
  <si>
    <t>5396125371864345</t>
  </si>
  <si>
    <t>4334602852641192</t>
  </si>
  <si>
    <t>553852766</t>
  </si>
  <si>
    <t>4506687900468732</t>
  </si>
  <si>
    <t>5396128831947858</t>
  </si>
  <si>
    <t>4575370295397081</t>
  </si>
  <si>
    <t>655517490</t>
  </si>
  <si>
    <t>4506689473908623</t>
  </si>
  <si>
    <t>654067549</t>
  </si>
  <si>
    <t>5489400064493118</t>
  </si>
  <si>
    <t>659012081</t>
  </si>
  <si>
    <t>4916170013766874</t>
  </si>
  <si>
    <t>4506689472541979</t>
  </si>
  <si>
    <t>753556912</t>
  </si>
  <si>
    <t>4506689471081472</t>
  </si>
  <si>
    <t>754781524</t>
  </si>
  <si>
    <t>4599187939766923</t>
  </si>
  <si>
    <t>4506689470955254</t>
  </si>
  <si>
    <t>457182565</t>
  </si>
  <si>
    <t>557451101</t>
  </si>
  <si>
    <t>656968740</t>
  </si>
  <si>
    <t>4506689473485911</t>
  </si>
  <si>
    <t>656769938</t>
  </si>
  <si>
    <t>4931100025895883</t>
  </si>
  <si>
    <t>554887335</t>
  </si>
  <si>
    <t>4334605236006669</t>
  </si>
  <si>
    <t>459345011</t>
  </si>
  <si>
    <t>653589791</t>
  </si>
  <si>
    <t>656657309</t>
  </si>
  <si>
    <t>4916170014170506</t>
  </si>
  <si>
    <t>659029803</t>
  </si>
  <si>
    <t>4506689478772800</t>
  </si>
  <si>
    <t>557043892</t>
  </si>
  <si>
    <t>358240681</t>
  </si>
  <si>
    <t>654895958</t>
  </si>
  <si>
    <t>4575370001870918</t>
  </si>
  <si>
    <t>4916175913353996</t>
  </si>
  <si>
    <t>459905781</t>
  </si>
  <si>
    <t>4916171763520412</t>
  </si>
  <si>
    <t>754648313</t>
  </si>
  <si>
    <t>4575370929906513</t>
  </si>
  <si>
    <t>4931100028461055</t>
  </si>
  <si>
    <t>456018200</t>
  </si>
  <si>
    <t>4916170010869911</t>
  </si>
  <si>
    <t>354487227</t>
  </si>
  <si>
    <t>655700932</t>
  </si>
  <si>
    <t>557508060</t>
  </si>
  <si>
    <t>4506689478054019</t>
  </si>
  <si>
    <t>5120690332724436</t>
  </si>
  <si>
    <t>4931100029724824</t>
  </si>
  <si>
    <t>4599180003757639</t>
  </si>
  <si>
    <t>4506680005814538</t>
  </si>
  <si>
    <t>758609044</t>
  </si>
  <si>
    <t>59651035296</t>
  </si>
  <si>
    <t>4595050020735294</t>
  </si>
  <si>
    <t>658594793</t>
  </si>
  <si>
    <t>458790781</t>
  </si>
  <si>
    <t>5396120092803854</t>
  </si>
  <si>
    <t>659638717</t>
  </si>
  <si>
    <t>659108852</t>
  </si>
  <si>
    <t>4506689476578894</t>
  </si>
  <si>
    <t>4599183813192385</t>
  </si>
  <si>
    <t>5396121847724049</t>
  </si>
  <si>
    <t>4506680252363510</t>
  </si>
  <si>
    <t>655535201</t>
  </si>
  <si>
    <t>359010516</t>
  </si>
  <si>
    <t>659706527</t>
  </si>
  <si>
    <t>5484940003808442</t>
  </si>
  <si>
    <t>4773640011263563</t>
  </si>
  <si>
    <t>4595040901268010</t>
  </si>
  <si>
    <t>5484940856048104</t>
  </si>
  <si>
    <t>654651275</t>
  </si>
  <si>
    <t>4506681544978941</t>
  </si>
  <si>
    <t>4506689475954922</t>
  </si>
  <si>
    <t>553673549</t>
  </si>
  <si>
    <t>653598102</t>
  </si>
  <si>
    <t>657070958</t>
  </si>
  <si>
    <t>658568358</t>
  </si>
  <si>
    <t>558250433</t>
  </si>
  <si>
    <t>555060929</t>
  </si>
  <si>
    <t>755162511</t>
  </si>
  <si>
    <t>657686446</t>
  </si>
  <si>
    <t>4916170010719660</t>
  </si>
  <si>
    <t>4506689473519065</t>
  </si>
  <si>
    <t>359399367</t>
  </si>
  <si>
    <t>4506689470977290</t>
  </si>
  <si>
    <t>553025349</t>
  </si>
  <si>
    <t>556514661</t>
  </si>
  <si>
    <t>554265630</t>
  </si>
  <si>
    <t>656340552</t>
  </si>
  <si>
    <t>4506689472881664</t>
  </si>
  <si>
    <t>755277700</t>
  </si>
  <si>
    <t>4916170012804007</t>
  </si>
  <si>
    <t>4506689474482032</t>
  </si>
  <si>
    <t>657608218</t>
  </si>
  <si>
    <t>4506689470181224</t>
  </si>
  <si>
    <t>654163016</t>
  </si>
  <si>
    <t>4506689475308467</t>
  </si>
  <si>
    <t>4575370424590713</t>
  </si>
  <si>
    <t>4506689475577079</t>
  </si>
  <si>
    <t>4916177262079727</t>
  </si>
  <si>
    <t>4506689476433363</t>
  </si>
  <si>
    <t>654592375</t>
  </si>
  <si>
    <t>4506689477241567</t>
  </si>
  <si>
    <t>656733940</t>
  </si>
  <si>
    <t>558650910</t>
  </si>
  <si>
    <t>5396125744263308</t>
  </si>
  <si>
    <t>555151439</t>
  </si>
  <si>
    <t>4916170018956082</t>
  </si>
  <si>
    <t>5438620094816614</t>
  </si>
  <si>
    <t>4575370416741464</t>
  </si>
  <si>
    <t>559840394</t>
  </si>
  <si>
    <t>4916176814548015</t>
  </si>
  <si>
    <t>5291980233904648</t>
  </si>
  <si>
    <t>558496133</t>
  </si>
  <si>
    <t>5438620007666734</t>
  </si>
  <si>
    <t>358774658</t>
  </si>
  <si>
    <t>653197385</t>
  </si>
  <si>
    <t>4599185017701192</t>
  </si>
  <si>
    <t>555277973</t>
  </si>
  <si>
    <t>5396127138941796</t>
  </si>
  <si>
    <t>4506684524192962</t>
  </si>
  <si>
    <t>4506689474595635</t>
  </si>
  <si>
    <t>658136324</t>
  </si>
  <si>
    <t>4916170017268331</t>
  </si>
  <si>
    <t>5291980005629548</t>
  </si>
  <si>
    <t>4506689472693457</t>
  </si>
  <si>
    <t>5489400020793817</t>
  </si>
  <si>
    <t>655967379</t>
  </si>
  <si>
    <t>554361321</t>
  </si>
  <si>
    <t>4506689472452185</t>
  </si>
  <si>
    <t>4506689476858007</t>
  </si>
  <si>
    <t>4506689475844149</t>
  </si>
  <si>
    <t>5489400001829481</t>
  </si>
  <si>
    <t>5489400007119523</t>
  </si>
  <si>
    <t>4010960008615077</t>
  </si>
  <si>
    <t>555335027</t>
  </si>
  <si>
    <t>5291980014297618</t>
  </si>
  <si>
    <t>157843553</t>
  </si>
  <si>
    <t>5522210458353680</t>
  </si>
  <si>
    <t>4334603398769174</t>
  </si>
  <si>
    <t>4506689478513576</t>
  </si>
  <si>
    <t>757474583</t>
  </si>
  <si>
    <t>557545305</t>
  </si>
  <si>
    <t>559590421</t>
  </si>
  <si>
    <t>4506680791297674</t>
  </si>
  <si>
    <t>653064839</t>
  </si>
  <si>
    <t>5489400045170637</t>
  </si>
  <si>
    <t>5489400065413057</t>
  </si>
  <si>
    <t>655621037</t>
  </si>
  <si>
    <t>4931100022471449</t>
  </si>
  <si>
    <t>4916170010158836</t>
  </si>
  <si>
    <t>658274932</t>
  </si>
  <si>
    <t>4506689479407273</t>
  </si>
  <si>
    <t>4506689474319796</t>
  </si>
  <si>
    <t>4506689478915771</t>
  </si>
  <si>
    <t>5489400049554455</t>
  </si>
  <si>
    <t>5489400066661514</t>
  </si>
  <si>
    <t>5489400830838448</t>
  </si>
  <si>
    <t>554338170</t>
  </si>
  <si>
    <t>5489400040943509</t>
  </si>
  <si>
    <t>354750806</t>
  </si>
  <si>
    <t>455112154</t>
  </si>
  <si>
    <t>4506689471927922</t>
  </si>
  <si>
    <t>4506689474049906</t>
  </si>
  <si>
    <t>5489400078042877</t>
  </si>
  <si>
    <t>654614556</t>
  </si>
  <si>
    <t>559599422</t>
  </si>
  <si>
    <t>658110155</t>
  </si>
  <si>
    <t>4506689477587266</t>
  </si>
  <si>
    <t>554260742</t>
  </si>
  <si>
    <t>4506689477971460</t>
  </si>
  <si>
    <t>653809465</t>
  </si>
  <si>
    <t>4010960000836689</t>
  </si>
  <si>
    <t>4506689478974307</t>
  </si>
  <si>
    <t>659290119</t>
  </si>
  <si>
    <t>4506689471984931</t>
  </si>
  <si>
    <t>657177594</t>
  </si>
  <si>
    <t>4506683622209124</t>
  </si>
  <si>
    <t>5489400065643885</t>
  </si>
  <si>
    <t>554542056</t>
  </si>
  <si>
    <t>5120690826868111</t>
  </si>
  <si>
    <t>4595050209492790</t>
  </si>
  <si>
    <t>5489400099751522</t>
  </si>
  <si>
    <t>459852631</t>
  </si>
  <si>
    <t>4506689479047061</t>
  </si>
  <si>
    <t>657404928</t>
  </si>
  <si>
    <t>4506689470811739</t>
  </si>
  <si>
    <t>754771848</t>
  </si>
  <si>
    <t>4506689470783540</t>
  </si>
  <si>
    <t>4506689475115896</t>
  </si>
  <si>
    <t>5489400077495308</t>
  </si>
  <si>
    <t>654099747</t>
  </si>
  <si>
    <t>4506689476480778</t>
  </si>
  <si>
    <t>655184599</t>
  </si>
  <si>
    <t>4575370666559509</t>
  </si>
  <si>
    <t>5489400047671004</t>
  </si>
  <si>
    <t>557695713</t>
  </si>
  <si>
    <t>4599183669495536</t>
  </si>
  <si>
    <t>5120690464707423</t>
  </si>
  <si>
    <t>4575370294020650</t>
  </si>
  <si>
    <t>5396128848455424</t>
  </si>
  <si>
    <t>659914981</t>
  </si>
  <si>
    <t>657315392</t>
  </si>
  <si>
    <t>657543742</t>
  </si>
  <si>
    <t>654868194</t>
  </si>
  <si>
    <t>4506689474140259</t>
  </si>
  <si>
    <t>556518033</t>
  </si>
  <si>
    <t>358974317</t>
  </si>
  <si>
    <t>4916170018852968</t>
  </si>
  <si>
    <t>5489400058279036</t>
  </si>
  <si>
    <t>655613082</t>
  </si>
  <si>
    <t>755149608</t>
  </si>
  <si>
    <t>755814782</t>
  </si>
  <si>
    <t>5396120033773786</t>
  </si>
  <si>
    <t>4506689475805231</t>
  </si>
  <si>
    <t>4506689474903433</t>
  </si>
  <si>
    <t>755081225</t>
  </si>
  <si>
    <t>5120690060236892</t>
  </si>
  <si>
    <t>653304170</t>
  </si>
  <si>
    <t>753956810</t>
  </si>
  <si>
    <t>4575370210334342</t>
  </si>
  <si>
    <t>657218666</t>
  </si>
  <si>
    <t>554376208</t>
  </si>
  <si>
    <t>458938999</t>
  </si>
  <si>
    <t>656346921</t>
  </si>
  <si>
    <t>5484940028275429</t>
  </si>
  <si>
    <t>4506689475780715</t>
  </si>
  <si>
    <t>656812748</t>
  </si>
  <si>
    <t>4916170013304700</t>
  </si>
  <si>
    <t>4916173359242344</t>
  </si>
  <si>
    <t>556844788</t>
  </si>
  <si>
    <t>657047011</t>
  </si>
  <si>
    <t>658058738</t>
  </si>
  <si>
    <t>4575370001648777</t>
  </si>
  <si>
    <t>656063762</t>
  </si>
  <si>
    <t>4931100024613246</t>
  </si>
  <si>
    <t>553451299</t>
  </si>
  <si>
    <t>4931100020806026</t>
  </si>
  <si>
    <t>4506685896521761</t>
  </si>
  <si>
    <t>658774606</t>
  </si>
  <si>
    <t>4506689479801954</t>
  </si>
  <si>
    <t>4506689475084092</t>
  </si>
  <si>
    <t>4916170011618234</t>
  </si>
  <si>
    <t>5396120006782749</t>
  </si>
  <si>
    <t>656655864</t>
  </si>
  <si>
    <t>558775527</t>
  </si>
  <si>
    <t>658227878</t>
  </si>
  <si>
    <t>4506689479176498</t>
  </si>
  <si>
    <t>4575370774558096</t>
  </si>
  <si>
    <t>4575370079249482</t>
  </si>
  <si>
    <t>4506689471864430</t>
  </si>
  <si>
    <t>456291100</t>
  </si>
  <si>
    <t>758182227</t>
  </si>
  <si>
    <t>659959022</t>
  </si>
  <si>
    <t>4506680779558360</t>
  </si>
  <si>
    <t>5291980029682465</t>
  </si>
  <si>
    <t>4506689470121295</t>
  </si>
  <si>
    <t>558990857</t>
  </si>
  <si>
    <t>653980689</t>
  </si>
  <si>
    <t>4931100022538080</t>
  </si>
  <si>
    <t>458508383</t>
  </si>
  <si>
    <t>4010960003997538</t>
  </si>
  <si>
    <t>4931100033802004</t>
  </si>
  <si>
    <t>4506689473310168</t>
  </si>
  <si>
    <t>4575420001568770</t>
  </si>
  <si>
    <t>753565314</t>
  </si>
  <si>
    <t>4506689471094988</t>
  </si>
  <si>
    <t>655521699</t>
  </si>
  <si>
    <t>4506689475787124</t>
  </si>
  <si>
    <t>4506682158358420</t>
  </si>
  <si>
    <t>553139191</t>
  </si>
  <si>
    <t>4506689470027146</t>
  </si>
  <si>
    <t>459462205</t>
  </si>
  <si>
    <t>4916170016909299</t>
  </si>
  <si>
    <t>4506689473744697</t>
  </si>
  <si>
    <t>4506689474318970</t>
  </si>
  <si>
    <t>556167643</t>
  </si>
  <si>
    <t>4916170017271756</t>
  </si>
  <si>
    <t>4506689473101955</t>
  </si>
  <si>
    <t>4506689470857831</t>
  </si>
  <si>
    <t>4506689474112928</t>
  </si>
  <si>
    <t>4506689471941642</t>
  </si>
  <si>
    <t>4506689475899069</t>
  </si>
  <si>
    <t>4506689470540429</t>
  </si>
  <si>
    <t>658258870</t>
  </si>
  <si>
    <t>4599180006797590</t>
  </si>
  <si>
    <t>659101010</t>
  </si>
  <si>
    <t>4931100020404103</t>
  </si>
  <si>
    <t>4595050057229062</t>
  </si>
  <si>
    <t>4506689478162994</t>
  </si>
  <si>
    <t>756519109</t>
  </si>
  <si>
    <t>5120690540788058</t>
  </si>
  <si>
    <t>4506680003320298</t>
  </si>
  <si>
    <t>5489400010156470</t>
  </si>
  <si>
    <t>557356492</t>
  </si>
  <si>
    <t>554518163</t>
  </si>
  <si>
    <t>658766349</t>
  </si>
  <si>
    <t>457067930</t>
  </si>
  <si>
    <t>4506689475770518</t>
  </si>
  <si>
    <t>4916170010038731</t>
  </si>
  <si>
    <t>753355979</t>
  </si>
  <si>
    <t>853051885</t>
  </si>
  <si>
    <t>4506689470978496</t>
  </si>
  <si>
    <t>4657700040874094</t>
  </si>
  <si>
    <t>755735895</t>
  </si>
  <si>
    <t>4506689471259615</t>
  </si>
  <si>
    <t>4010960005472068</t>
  </si>
  <si>
    <t>559268324</t>
  </si>
  <si>
    <t>656698346</t>
  </si>
  <si>
    <t>5489400003887180</t>
  </si>
  <si>
    <t>4506689479067846</t>
  </si>
  <si>
    <t>4506689475203551</t>
  </si>
  <si>
    <t>654382235</t>
  </si>
  <si>
    <t>756555337</t>
  </si>
  <si>
    <t>4506689474801926</t>
  </si>
  <si>
    <t>5489400036575877</t>
  </si>
  <si>
    <t>4506689475923257</t>
  </si>
  <si>
    <t>4506689473850056</t>
  </si>
  <si>
    <t>756087012</t>
  </si>
  <si>
    <t>553152362</t>
  </si>
  <si>
    <t>5484940290160804</t>
  </si>
  <si>
    <t>456755252</t>
  </si>
  <si>
    <t>4010960006356328</t>
  </si>
  <si>
    <t>4506689479253065</t>
  </si>
  <si>
    <t>5203540002755451</t>
  </si>
  <si>
    <t>4506689470696015</t>
  </si>
  <si>
    <t>755606418</t>
  </si>
  <si>
    <t>5489400042371949</t>
  </si>
  <si>
    <t>553340631</t>
  </si>
  <si>
    <t>4931100022109205</t>
  </si>
  <si>
    <t>4575370408981847</t>
  </si>
  <si>
    <t>4599189307438705</t>
  </si>
  <si>
    <t>4334604532297965</t>
  </si>
  <si>
    <t>4506689474400794</t>
  </si>
  <si>
    <t>656722417</t>
  </si>
  <si>
    <t>4506689474586394</t>
  </si>
  <si>
    <t>4010960002780125</t>
  </si>
  <si>
    <t>5120690067320400</t>
  </si>
  <si>
    <t>4599180005027064</t>
  </si>
  <si>
    <t>4595040007443632</t>
  </si>
  <si>
    <t>4506689473416759</t>
  </si>
  <si>
    <t>455763281</t>
  </si>
  <si>
    <t>555304701</t>
  </si>
  <si>
    <t>456063160</t>
  </si>
  <si>
    <t>4506688735099486</t>
  </si>
  <si>
    <t>555412620</t>
  </si>
  <si>
    <t>4506689478331342</t>
  </si>
  <si>
    <t>4506689478836639</t>
  </si>
  <si>
    <t>5438620008553675</t>
  </si>
  <si>
    <t>456503756</t>
  </si>
  <si>
    <t>5396120029696181</t>
  </si>
  <si>
    <t>659157031</t>
  </si>
  <si>
    <t>4506689471943267</t>
  </si>
  <si>
    <t>5438620477534883</t>
  </si>
  <si>
    <t>458173225</t>
  </si>
  <si>
    <t>554430550</t>
  </si>
  <si>
    <t>4506689474380509</t>
  </si>
  <si>
    <t>4931100022598902</t>
  </si>
  <si>
    <t>655662171</t>
  </si>
  <si>
    <t>655598189</t>
  </si>
  <si>
    <t>5489400029857837</t>
  </si>
  <si>
    <t>657246877</t>
  </si>
  <si>
    <t>4506689472107144</t>
  </si>
  <si>
    <t>5489400047251427</t>
  </si>
  <si>
    <t>5489400071926068</t>
  </si>
  <si>
    <t>4506689471696097</t>
  </si>
  <si>
    <t>556981004</t>
  </si>
  <si>
    <t>653923750</t>
  </si>
  <si>
    <t>653711989</t>
  </si>
  <si>
    <t>5489400006881537</t>
  </si>
  <si>
    <t>4506689470198236</t>
  </si>
  <si>
    <t>4506689476191730</t>
  </si>
  <si>
    <t>4931100022875110</t>
  </si>
  <si>
    <t>4575370750129854</t>
  </si>
  <si>
    <t>5489400045983633</t>
  </si>
  <si>
    <t>4506688469814282</t>
  </si>
  <si>
    <t>554135629</t>
  </si>
  <si>
    <t>658192094</t>
  </si>
  <si>
    <t>4010960009287819</t>
  </si>
  <si>
    <t>4506689478774632</t>
  </si>
  <si>
    <t>655911045</t>
  </si>
  <si>
    <t>556166485</t>
  </si>
  <si>
    <t>553369780</t>
  </si>
  <si>
    <t>455203298</t>
  </si>
  <si>
    <t>555523298</t>
  </si>
  <si>
    <t>4506689476282778</t>
  </si>
  <si>
    <t>656933154</t>
  </si>
  <si>
    <t>555374056</t>
  </si>
  <si>
    <t>4595050461861302</t>
  </si>
  <si>
    <t>653292575</t>
  </si>
  <si>
    <t>654895976</t>
  </si>
  <si>
    <t>4506689471207457</t>
  </si>
  <si>
    <t>5489400495519747</t>
  </si>
  <si>
    <t>4916172029866037</t>
  </si>
  <si>
    <t>4931100027090806</t>
  </si>
  <si>
    <t>555323682</t>
  </si>
  <si>
    <t>4506689476691424</t>
  </si>
  <si>
    <t>554486429</t>
  </si>
  <si>
    <t>4506689476114997</t>
  </si>
  <si>
    <t>5120690008583348</t>
  </si>
  <si>
    <t>753991238</t>
  </si>
  <si>
    <t>4595050063075426</t>
  </si>
  <si>
    <t>4916170017239928</t>
  </si>
  <si>
    <t>459641708</t>
  </si>
  <si>
    <t>4506689473268465</t>
  </si>
  <si>
    <t>4506689479718976</t>
  </si>
  <si>
    <t>4916172609106093</t>
  </si>
  <si>
    <t>756653105</t>
  </si>
  <si>
    <t>4506689472266965</t>
  </si>
  <si>
    <t>555006766</t>
  </si>
  <si>
    <t>4010960005878124</t>
  </si>
  <si>
    <t>655851902</t>
  </si>
  <si>
    <t>4506689473894146</t>
  </si>
  <si>
    <t>4916170013633850</t>
  </si>
  <si>
    <t>659511737</t>
  </si>
  <si>
    <t>556691764</t>
  </si>
  <si>
    <t>4010960005040659</t>
  </si>
  <si>
    <t>655798926</t>
  </si>
  <si>
    <t>4506689478646939</t>
  </si>
  <si>
    <t>4506689475477080</t>
  </si>
  <si>
    <t>457035993</t>
  </si>
  <si>
    <t>4010960001025449</t>
  </si>
  <si>
    <t>557199787</t>
  </si>
  <si>
    <t>653021190</t>
  </si>
  <si>
    <t>4931100022011252</t>
  </si>
  <si>
    <t>458591032</t>
  </si>
  <si>
    <t>4010960008200599</t>
  </si>
  <si>
    <t>5396122997298453</t>
  </si>
  <si>
    <t>4506689476108569</t>
  </si>
  <si>
    <t>5489400983426371</t>
  </si>
  <si>
    <t>755135310</t>
  </si>
  <si>
    <t>558915779</t>
  </si>
  <si>
    <t>4506689479409840</t>
  </si>
  <si>
    <t>4506689477256136</t>
  </si>
  <si>
    <t>4506689479759434</t>
  </si>
  <si>
    <t>653030171</t>
  </si>
  <si>
    <t>4506689479498983</t>
  </si>
  <si>
    <t>4506689478436620</t>
  </si>
  <si>
    <t>659842871</t>
  </si>
  <si>
    <t>5221040089530297</t>
  </si>
  <si>
    <t>656390926</t>
  </si>
  <si>
    <t>4506689476387668</t>
  </si>
  <si>
    <t>4506689472259143</t>
  </si>
  <si>
    <t>4506689476441929</t>
  </si>
  <si>
    <t>558908956</t>
  </si>
  <si>
    <t>554346731</t>
  </si>
  <si>
    <t>354006238</t>
  </si>
  <si>
    <t>4575370250628793</t>
  </si>
  <si>
    <t>358650158</t>
  </si>
  <si>
    <t>4931100025952478</t>
  </si>
  <si>
    <t>153800410</t>
  </si>
  <si>
    <t>558169683</t>
  </si>
  <si>
    <t>654043012</t>
  </si>
  <si>
    <t>4575370277846303</t>
  </si>
  <si>
    <t>4916176461676960</t>
  </si>
  <si>
    <t>4506689473020577</t>
  </si>
  <si>
    <t>4916170018137592</t>
  </si>
  <si>
    <t>755399856</t>
  </si>
  <si>
    <t>657966018</t>
  </si>
  <si>
    <t>558548177</t>
  </si>
  <si>
    <t>4931100026269195</t>
  </si>
  <si>
    <t>459324258</t>
  </si>
  <si>
    <t>457876879</t>
  </si>
  <si>
    <t>4916172556524181</t>
  </si>
  <si>
    <t>4506689479201197</t>
  </si>
  <si>
    <t>4506689474247807</t>
  </si>
  <si>
    <t>5120690003963644</t>
  </si>
  <si>
    <t>456586364</t>
  </si>
  <si>
    <t>458048013</t>
  </si>
  <si>
    <t>4506684246910782</t>
  </si>
  <si>
    <t>5396128323791236</t>
  </si>
  <si>
    <t>4599180003870861</t>
  </si>
  <si>
    <t>4506689470960783</t>
  </si>
  <si>
    <t>254415930</t>
  </si>
  <si>
    <t>556185954</t>
  </si>
  <si>
    <t>4506682261060509</t>
  </si>
  <si>
    <t>658408628</t>
  </si>
  <si>
    <t>4506689475255999</t>
  </si>
  <si>
    <t>4931100026347173</t>
  </si>
  <si>
    <t>653329368</t>
  </si>
  <si>
    <t>5438620631529043</t>
  </si>
  <si>
    <t>5489400588603309</t>
  </si>
  <si>
    <t>4506689478133169</t>
  </si>
  <si>
    <t>653014475</t>
  </si>
  <si>
    <t>4010960006573005</t>
  </si>
  <si>
    <t>657187315</t>
  </si>
  <si>
    <t>5489400093926518</t>
  </si>
  <si>
    <t>5489400082331282</t>
  </si>
  <si>
    <t>4931100029165010</t>
  </si>
  <si>
    <t>4506689473317916</t>
  </si>
  <si>
    <t>5489400099192131</t>
  </si>
  <si>
    <t>5438620079243800</t>
  </si>
  <si>
    <t>5396120004073885</t>
  </si>
  <si>
    <t>555205685</t>
  </si>
  <si>
    <t>358557848</t>
  </si>
  <si>
    <t>5489400059103763</t>
  </si>
  <si>
    <t>655136286</t>
  </si>
  <si>
    <t>4506689472164376</t>
  </si>
  <si>
    <t>4575370746491905</t>
  </si>
  <si>
    <t>654287927</t>
  </si>
  <si>
    <t>656482177</t>
  </si>
  <si>
    <t>4931100025868286</t>
  </si>
  <si>
    <t>4506689472515833</t>
  </si>
  <si>
    <t>4931100023773819</t>
  </si>
  <si>
    <t>656110220</t>
  </si>
  <si>
    <t>4506689476548343</t>
  </si>
  <si>
    <t>658182201</t>
  </si>
  <si>
    <t>658202699</t>
  </si>
  <si>
    <t>4506689476705307</t>
  </si>
  <si>
    <t>4010960004414210</t>
  </si>
  <si>
    <t>4506689474165512</t>
  </si>
  <si>
    <t>458376783</t>
  </si>
  <si>
    <t>753283896</t>
  </si>
  <si>
    <t>5396128245537808</t>
  </si>
  <si>
    <t>4916170019824891</t>
  </si>
  <si>
    <t>754307440</t>
  </si>
  <si>
    <t>5396120080889865</t>
  </si>
  <si>
    <t>4506680008041071</t>
  </si>
  <si>
    <t>4916170399671870</t>
  </si>
  <si>
    <t>4506689479072002</t>
  </si>
  <si>
    <t>5489400007415384</t>
  </si>
  <si>
    <t>458486414</t>
  </si>
  <si>
    <t>4010960050455745</t>
  </si>
  <si>
    <t>4506689479442262</t>
  </si>
  <si>
    <t>457469355</t>
  </si>
  <si>
    <t>5291980029329505</t>
  </si>
  <si>
    <t>653267246</t>
  </si>
  <si>
    <t>4506689479687932</t>
  </si>
  <si>
    <t>4931100026381966</t>
  </si>
  <si>
    <t>459946238</t>
  </si>
  <si>
    <t>4916170114971944</t>
  </si>
  <si>
    <t>5396120528473421</t>
  </si>
  <si>
    <t>657700322</t>
  </si>
  <si>
    <t>4506689471144882</t>
  </si>
  <si>
    <t>4506689476643409</t>
  </si>
  <si>
    <t>4506682173503125</t>
  </si>
  <si>
    <t>553826082</t>
  </si>
  <si>
    <t>753880303</t>
  </si>
  <si>
    <t>4599180113682263</t>
  </si>
  <si>
    <t>659852510</t>
  </si>
  <si>
    <t>758030463</t>
  </si>
  <si>
    <t>4506689475171956</t>
  </si>
  <si>
    <t>657488099</t>
  </si>
  <si>
    <t>4506689472398503</t>
  </si>
  <si>
    <t>5396120032385079</t>
  </si>
  <si>
    <t>5489400021330072</t>
  </si>
  <si>
    <t>455054109</t>
  </si>
  <si>
    <t>555492133</t>
  </si>
  <si>
    <t>754849178</t>
  </si>
  <si>
    <t>754564199</t>
  </si>
  <si>
    <t>457212337</t>
  </si>
  <si>
    <t>558004815</t>
  </si>
  <si>
    <t>5489400960871631</t>
  </si>
  <si>
    <t>754036901</t>
  </si>
  <si>
    <t>555004535</t>
  </si>
  <si>
    <t>559380826</t>
  </si>
  <si>
    <t>456018674</t>
  </si>
  <si>
    <t>4506689470742934</t>
  </si>
  <si>
    <t>657065321</t>
  </si>
  <si>
    <t>4916170011710189</t>
  </si>
  <si>
    <t>4506689476927273</t>
  </si>
  <si>
    <t>458789105</t>
  </si>
  <si>
    <t>753975559</t>
  </si>
  <si>
    <t>754211622</t>
  </si>
  <si>
    <t>4916170011522352</t>
  </si>
  <si>
    <t>655888632</t>
  </si>
  <si>
    <t>4506689476271144</t>
  </si>
  <si>
    <t>4916170017073749</t>
  </si>
  <si>
    <t>754704234</t>
  </si>
  <si>
    <t>4506689476393831</t>
  </si>
  <si>
    <t>655935378</t>
  </si>
  <si>
    <t>655741933</t>
  </si>
  <si>
    <t>4506689470452138</t>
  </si>
  <si>
    <t>657788531</t>
  </si>
  <si>
    <t>556841772</t>
  </si>
  <si>
    <t>4506689475242138</t>
  </si>
  <si>
    <t>5489400078924421</t>
  </si>
  <si>
    <t>457541017</t>
  </si>
  <si>
    <t>4575370983577481</t>
  </si>
  <si>
    <t>4595050418229462</t>
  </si>
  <si>
    <t>4506689477954615</t>
  </si>
  <si>
    <t>454549436</t>
  </si>
  <si>
    <t>4506689470653354</t>
  </si>
  <si>
    <t>4506689477018601</t>
  </si>
  <si>
    <t>4506689471829540</t>
  </si>
  <si>
    <t>4506689471916701</t>
  </si>
  <si>
    <t>4506689479269335</t>
  </si>
  <si>
    <t>4506689477331061</t>
  </si>
  <si>
    <t>755039978</t>
  </si>
  <si>
    <t>4506689478288294</t>
  </si>
  <si>
    <t>657171849</t>
  </si>
  <si>
    <t>154273256</t>
  </si>
  <si>
    <t>4010960008711066</t>
  </si>
  <si>
    <t>453671642</t>
  </si>
  <si>
    <t>5396128922852959</t>
  </si>
  <si>
    <t>654796084</t>
  </si>
  <si>
    <t>456398157</t>
  </si>
  <si>
    <t>4506689472070961</t>
  </si>
  <si>
    <t>154385171</t>
  </si>
  <si>
    <t>5396120087148208</t>
  </si>
  <si>
    <t>656923691</t>
  </si>
  <si>
    <t>4010960001301162</t>
  </si>
  <si>
    <t>4575370326266131</t>
  </si>
  <si>
    <t>459651199</t>
  </si>
  <si>
    <t>458730105</t>
  </si>
  <si>
    <t>4010960000318514</t>
  </si>
  <si>
    <t>554359432</t>
  </si>
  <si>
    <t>458737206</t>
  </si>
  <si>
    <t>656304333</t>
  </si>
  <si>
    <t>4506689475278926</t>
  </si>
  <si>
    <t>4506689474943975</t>
  </si>
  <si>
    <t>656344781</t>
  </si>
  <si>
    <t>4931100025168521</t>
  </si>
  <si>
    <t>4506689477842885</t>
  </si>
  <si>
    <t>4506689474572261</t>
  </si>
  <si>
    <t>4506689476525622</t>
  </si>
  <si>
    <t>458596732</t>
  </si>
  <si>
    <t>4506685767718207</t>
  </si>
  <si>
    <t>5396123331963083</t>
  </si>
  <si>
    <t>5489400033249609</t>
  </si>
  <si>
    <t>757065427</t>
  </si>
  <si>
    <t>5489400068683805</t>
  </si>
  <si>
    <t>5489400035369199</t>
  </si>
  <si>
    <t>656695713</t>
  </si>
  <si>
    <t>4916170014272377</t>
  </si>
  <si>
    <t>4599180005711139</t>
  </si>
  <si>
    <t>653011254</t>
  </si>
  <si>
    <t>4506689474116523</t>
  </si>
  <si>
    <t>454408196</t>
  </si>
  <si>
    <t>657219834</t>
  </si>
  <si>
    <t>753160000</t>
  </si>
  <si>
    <t>657543001</t>
  </si>
  <si>
    <t>4595050047245293</t>
  </si>
  <si>
    <t>456604022</t>
  </si>
  <si>
    <t>756087147</t>
  </si>
  <si>
    <t>4506683283490435</t>
  </si>
  <si>
    <t>4506689475701117</t>
  </si>
  <si>
    <t>557298466</t>
  </si>
  <si>
    <t>653825447</t>
  </si>
  <si>
    <t>4506689470319352</t>
  </si>
  <si>
    <t>658225852</t>
  </si>
  <si>
    <t>656939531</t>
  </si>
  <si>
    <t>4506689471621152</t>
  </si>
  <si>
    <t>459618832</t>
  </si>
  <si>
    <t>5438620068300322</t>
  </si>
  <si>
    <t>4506689472555672</t>
  </si>
  <si>
    <t>5438620080693183</t>
  </si>
  <si>
    <t>755330518</t>
  </si>
  <si>
    <t>454877456</t>
  </si>
  <si>
    <t>555554879</t>
  </si>
  <si>
    <t>4595050003431861</t>
  </si>
  <si>
    <t>457137641</t>
  </si>
  <si>
    <t>18451095840</t>
  </si>
  <si>
    <t>4506689477088596</t>
  </si>
  <si>
    <t>4931100020413567</t>
  </si>
  <si>
    <t>655532650</t>
  </si>
  <si>
    <t>4916170015786714</t>
  </si>
  <si>
    <t>658276280</t>
  </si>
  <si>
    <t>654855992</t>
  </si>
  <si>
    <t>4931100027275977</t>
  </si>
  <si>
    <t>5120690820762492</t>
  </si>
  <si>
    <t>457350534</t>
  </si>
  <si>
    <t>653482254</t>
  </si>
  <si>
    <t>4916177173357915</t>
  </si>
  <si>
    <t>553186692</t>
  </si>
  <si>
    <t>558143461</t>
  </si>
  <si>
    <t>4506689475538576</t>
  </si>
  <si>
    <t>557644127</t>
  </si>
  <si>
    <t>4916170018498713</t>
  </si>
  <si>
    <t>457088588</t>
  </si>
  <si>
    <t>4334604861301537</t>
  </si>
  <si>
    <t>4506689471740846</t>
  </si>
  <si>
    <t>4506689472347484</t>
  </si>
  <si>
    <t>558025776</t>
  </si>
  <si>
    <t>655267688</t>
  </si>
  <si>
    <t>755895640</t>
  </si>
  <si>
    <t>5396120021564544</t>
  </si>
  <si>
    <t>658578837</t>
  </si>
  <si>
    <t>4931100029735903</t>
  </si>
  <si>
    <t>658400966</t>
  </si>
  <si>
    <t>4506689472394973</t>
  </si>
  <si>
    <t>5489400569351472</t>
  </si>
  <si>
    <t>559580398</t>
  </si>
  <si>
    <t>4506689470425332</t>
  </si>
  <si>
    <t>4506689478618755</t>
  </si>
  <si>
    <t>4916170016468924</t>
  </si>
  <si>
    <t>4506689470351355</t>
  </si>
  <si>
    <t>4916172055522744</t>
  </si>
  <si>
    <t>559024132</t>
  </si>
  <si>
    <t>553792215</t>
  </si>
  <si>
    <t>4506689470482655</t>
  </si>
  <si>
    <t>554828952</t>
  </si>
  <si>
    <t>4506689477455738</t>
  </si>
  <si>
    <t>359189735</t>
  </si>
  <si>
    <t>4506689479366149</t>
  </si>
  <si>
    <t>4575370004502955</t>
  </si>
  <si>
    <t>4916170012506479</t>
  </si>
  <si>
    <t>753189383</t>
  </si>
  <si>
    <t>4599189427459946</t>
  </si>
  <si>
    <t>653667420</t>
  </si>
  <si>
    <t>655260836</t>
  </si>
  <si>
    <t>4931100020057042</t>
  </si>
  <si>
    <t>4916173632812202</t>
  </si>
  <si>
    <t>457275723</t>
  </si>
  <si>
    <t>459305938</t>
  </si>
  <si>
    <t>654768426</t>
  </si>
  <si>
    <t>4506689478685028</t>
  </si>
  <si>
    <t>4506689470459042</t>
  </si>
  <si>
    <t>4506689474931178</t>
  </si>
  <si>
    <t>4931100023945987</t>
  </si>
  <si>
    <t>459102470</t>
  </si>
  <si>
    <t>459102540</t>
  </si>
  <si>
    <t>4575370001560394</t>
  </si>
  <si>
    <t>4145290001248546</t>
  </si>
  <si>
    <t>658253704</t>
  </si>
  <si>
    <t>4506689473382266</t>
  </si>
  <si>
    <t>4506689478009757</t>
  </si>
  <si>
    <t>5522210652836639</t>
  </si>
  <si>
    <t>83851006778</t>
  </si>
  <si>
    <t>4506689476436689</t>
  </si>
  <si>
    <t>4506689479874688</t>
  </si>
  <si>
    <t>659154267</t>
  </si>
  <si>
    <t>5438620017831831</t>
  </si>
  <si>
    <t>5489400061271053</t>
  </si>
  <si>
    <t>4506689477017645</t>
  </si>
  <si>
    <t>4506689479384373</t>
  </si>
  <si>
    <t>655710459</t>
  </si>
  <si>
    <t>455090962</t>
  </si>
  <si>
    <t>4506681513525509</t>
  </si>
  <si>
    <t>4506689477700877</t>
  </si>
  <si>
    <t>654844433</t>
  </si>
  <si>
    <t>4506689476996021</t>
  </si>
  <si>
    <t>5489400044580661</t>
  </si>
  <si>
    <t>554636614</t>
  </si>
  <si>
    <t>4506689475690211</t>
  </si>
  <si>
    <t>556968092</t>
  </si>
  <si>
    <t>554210379</t>
  </si>
  <si>
    <t>4506689477599535</t>
  </si>
  <si>
    <t>653832741</t>
  </si>
  <si>
    <t>4506689475666856</t>
  </si>
  <si>
    <t>358843076</t>
  </si>
  <si>
    <t>5489400760571944</t>
  </si>
  <si>
    <t>555545737</t>
  </si>
  <si>
    <t>754404184</t>
  </si>
  <si>
    <t>4916170010744262</t>
  </si>
  <si>
    <t>756581763</t>
  </si>
  <si>
    <t>5438620970108912</t>
  </si>
  <si>
    <t>4506689477208038</t>
  </si>
  <si>
    <t>4506689476441374</t>
  </si>
  <si>
    <t>655112747</t>
  </si>
  <si>
    <t>4506689472838623</t>
  </si>
  <si>
    <t>4506689473178920</t>
  </si>
  <si>
    <t>658813887</t>
  </si>
  <si>
    <t>655716694</t>
  </si>
  <si>
    <t>657783288</t>
  </si>
  <si>
    <t>4916170017874591</t>
  </si>
  <si>
    <t>5438620073200574</t>
  </si>
  <si>
    <t>4575370763747387</t>
  </si>
  <si>
    <t>4506689476434759</t>
  </si>
  <si>
    <t>459378315</t>
  </si>
  <si>
    <t>755727403</t>
  </si>
  <si>
    <t>4506689472017152</t>
  </si>
  <si>
    <t>4506689473691740</t>
  </si>
  <si>
    <t>154254017</t>
  </si>
  <si>
    <t>4506680021001524</t>
  </si>
  <si>
    <t>4916170013235334</t>
  </si>
  <si>
    <t>458746205</t>
  </si>
  <si>
    <t>754965050</t>
  </si>
  <si>
    <t>5522210063949484</t>
  </si>
  <si>
    <t>4506689478742456</t>
  </si>
  <si>
    <t>655062505</t>
  </si>
  <si>
    <t>4506689474298842</t>
  </si>
  <si>
    <t>755891582</t>
  </si>
  <si>
    <t>4916177529191679</t>
  </si>
  <si>
    <t>5489400088921011</t>
  </si>
  <si>
    <t>5291981000640332</t>
  </si>
  <si>
    <t>753266888</t>
  </si>
  <si>
    <t>4506689473674795</t>
  </si>
  <si>
    <t>556927350</t>
  </si>
  <si>
    <t>4506689474872091</t>
  </si>
  <si>
    <t>5489400066990046</t>
  </si>
  <si>
    <t>658149472</t>
  </si>
  <si>
    <t>654193564</t>
  </si>
  <si>
    <t>4916170759716760</t>
  </si>
  <si>
    <t>659346195</t>
  </si>
  <si>
    <t>657088324</t>
  </si>
  <si>
    <t>154385117</t>
  </si>
  <si>
    <t>5489400440408848</t>
  </si>
  <si>
    <t>654996689</t>
  </si>
  <si>
    <t>5120690677003818</t>
  </si>
  <si>
    <t>4599184775270102</t>
  </si>
  <si>
    <t>4575370397454160</t>
  </si>
  <si>
    <t>5489400066029316</t>
  </si>
  <si>
    <t>358775069</t>
  </si>
  <si>
    <t>456426705</t>
  </si>
  <si>
    <t>5396128811495639</t>
  </si>
  <si>
    <t>4595040521901131</t>
  </si>
  <si>
    <t>4595040896906913</t>
  </si>
  <si>
    <t>5522210618289782</t>
  </si>
  <si>
    <t>4506689006315734</t>
  </si>
  <si>
    <t>556421084</t>
  </si>
  <si>
    <t>4575370366010621</t>
  </si>
  <si>
    <t>354401505</t>
  </si>
  <si>
    <t>656351264</t>
  </si>
  <si>
    <t>657813889</t>
  </si>
  <si>
    <t>553196119</t>
  </si>
  <si>
    <t>554734107</t>
  </si>
  <si>
    <t>4575370781072099</t>
  </si>
  <si>
    <t>656754551</t>
  </si>
  <si>
    <t>5489400621535567</t>
  </si>
  <si>
    <t>4506688716876571</t>
  </si>
  <si>
    <t>753392359</t>
  </si>
  <si>
    <t>4931100021048735</t>
  </si>
  <si>
    <t>4599183810442148</t>
  </si>
  <si>
    <t>557527646</t>
  </si>
  <si>
    <t>655439020</t>
  </si>
  <si>
    <t>555134226</t>
  </si>
  <si>
    <t>4506689470341356</t>
  </si>
  <si>
    <t>4595050001815040</t>
  </si>
  <si>
    <t>18351007876</t>
  </si>
  <si>
    <t>553776331</t>
  </si>
  <si>
    <t>555564500</t>
  </si>
  <si>
    <t>4506689472423889</t>
  </si>
  <si>
    <t>5484940010186204</t>
  </si>
  <si>
    <t>4575370004287813</t>
  </si>
  <si>
    <t>456938886</t>
  </si>
  <si>
    <t>4506680006139968</t>
  </si>
  <si>
    <t>4506680009420290</t>
  </si>
  <si>
    <t>5396128629362690</t>
  </si>
  <si>
    <t>558538277</t>
  </si>
  <si>
    <t>4010960002444771</t>
  </si>
  <si>
    <t>553950302</t>
  </si>
  <si>
    <t>553950222</t>
  </si>
  <si>
    <t>4506689471956079</t>
  </si>
  <si>
    <t>4506689476002937</t>
  </si>
  <si>
    <t>5396124109735745</t>
  </si>
  <si>
    <t>5489400032725948</t>
  </si>
  <si>
    <t>4506689470946188</t>
  </si>
  <si>
    <t>5489400619057087</t>
  </si>
  <si>
    <t>756966606</t>
  </si>
  <si>
    <t>458529752</t>
  </si>
  <si>
    <t>555830704</t>
  </si>
  <si>
    <t>457940149</t>
  </si>
  <si>
    <t>5291980007067481</t>
  </si>
  <si>
    <t>4506689472320788</t>
  </si>
  <si>
    <t>653849895</t>
  </si>
  <si>
    <t>5291980807056270</t>
  </si>
  <si>
    <t>655945349</t>
  </si>
  <si>
    <t>4506684923208989</t>
  </si>
  <si>
    <t>5291980573090867</t>
  </si>
  <si>
    <t>553557862</t>
  </si>
  <si>
    <t>555083619</t>
  </si>
  <si>
    <t>4010960003861825</t>
  </si>
  <si>
    <t>4931100026835177</t>
  </si>
  <si>
    <t>4599186748669815</t>
  </si>
  <si>
    <t>5522210001694291</t>
  </si>
  <si>
    <t>5489400422217993</t>
  </si>
  <si>
    <t>5489400660378341</t>
  </si>
  <si>
    <t>5291980004129326</t>
  </si>
  <si>
    <t>4010960002997737</t>
  </si>
  <si>
    <t>4506681906379225</t>
  </si>
  <si>
    <t>556718193</t>
  </si>
  <si>
    <t>457375401</t>
  </si>
  <si>
    <t>554652418</t>
  </si>
  <si>
    <t>454171048</t>
  </si>
  <si>
    <t>4916173116473216</t>
  </si>
  <si>
    <t>4506689472781302</t>
  </si>
  <si>
    <t>753090522</t>
  </si>
  <si>
    <t>457052955</t>
  </si>
  <si>
    <t>4506689477753389</t>
  </si>
  <si>
    <t>4506689477931860</t>
  </si>
  <si>
    <t>4916173075419077</t>
  </si>
  <si>
    <t>4916170017387099</t>
  </si>
  <si>
    <t>656579359</t>
  </si>
  <si>
    <t>653220769</t>
  </si>
  <si>
    <t>656980441</t>
  </si>
  <si>
    <t>4575370001373079</t>
  </si>
  <si>
    <t>556435845</t>
  </si>
  <si>
    <t>654508804</t>
  </si>
  <si>
    <t>457967986</t>
  </si>
  <si>
    <t>4010960008192168</t>
  </si>
  <si>
    <t>4506687979264103</t>
  </si>
  <si>
    <t>458870588</t>
  </si>
  <si>
    <t>653213116</t>
  </si>
  <si>
    <t>4506689476244638</t>
  </si>
  <si>
    <t>4506689473932177</t>
  </si>
  <si>
    <t>4599184217977298</t>
  </si>
  <si>
    <t>559585829</t>
  </si>
  <si>
    <t>559305551</t>
  </si>
  <si>
    <t>4916170013727710</t>
  </si>
  <si>
    <t>458869634</t>
  </si>
  <si>
    <t>553391906</t>
  </si>
  <si>
    <t>4931100025253455</t>
  </si>
  <si>
    <t>5489400954835964</t>
  </si>
  <si>
    <t>5489400008294010</t>
  </si>
  <si>
    <t>4506689475227949</t>
  </si>
  <si>
    <t>454244880</t>
  </si>
  <si>
    <t>458524597</t>
  </si>
  <si>
    <t>553178736</t>
  </si>
  <si>
    <t>4595050857069619</t>
  </si>
  <si>
    <t>4599186219737877</t>
  </si>
  <si>
    <t>653648576</t>
  </si>
  <si>
    <t>557749620</t>
  </si>
  <si>
    <t>459170253</t>
  </si>
  <si>
    <t>654549413</t>
  </si>
  <si>
    <t>4506689479371420</t>
  </si>
  <si>
    <t>753578729</t>
  </si>
  <si>
    <t>4931100027153505</t>
  </si>
  <si>
    <t>357307228</t>
  </si>
  <si>
    <t>5396120002290887</t>
  </si>
  <si>
    <t>454509354</t>
  </si>
  <si>
    <t>5291980002552891</t>
  </si>
  <si>
    <t>5120690003174770</t>
  </si>
  <si>
    <t>653424353</t>
  </si>
  <si>
    <t>5489400432480177</t>
  </si>
  <si>
    <t>4595050946535323</t>
  </si>
  <si>
    <t>4506689475102902</t>
  </si>
  <si>
    <t>557109465</t>
  </si>
  <si>
    <t>458757577</t>
  </si>
  <si>
    <t>5489400027530402</t>
  </si>
  <si>
    <t>5120690801210750</t>
  </si>
  <si>
    <t>4599182221507465</t>
  </si>
  <si>
    <t>458276178</t>
  </si>
  <si>
    <t>4931100036988966</t>
  </si>
  <si>
    <t>5489400706971182</t>
  </si>
  <si>
    <t>456288445</t>
  </si>
  <si>
    <t>4506689476882338</t>
  </si>
  <si>
    <t>4931100027132103</t>
  </si>
  <si>
    <t>5396127278555885</t>
  </si>
  <si>
    <t>5120690001077736</t>
  </si>
  <si>
    <t>4599185078785761</t>
  </si>
  <si>
    <t>454730417</t>
  </si>
  <si>
    <t>753685783</t>
  </si>
  <si>
    <t>555001379</t>
  </si>
  <si>
    <t>457456582</t>
  </si>
  <si>
    <t>4506689473765155</t>
  </si>
  <si>
    <t>655645173</t>
  </si>
  <si>
    <t>154185752</t>
  </si>
  <si>
    <t>557987541</t>
  </si>
  <si>
    <t>5438620004071268</t>
  </si>
  <si>
    <t>555564056</t>
  </si>
  <si>
    <t>4506689180496102</t>
  </si>
  <si>
    <t>456512309</t>
  </si>
  <si>
    <t>4506689476717591</t>
  </si>
  <si>
    <t>458999851</t>
  </si>
  <si>
    <t>457420727</t>
  </si>
  <si>
    <t>458622437</t>
  </si>
  <si>
    <t>4916171031570694</t>
  </si>
  <si>
    <t>5396127490982800</t>
  </si>
  <si>
    <t>4916174420751107</t>
  </si>
  <si>
    <t>4599186994686547</t>
  </si>
  <si>
    <t>5396123884866964</t>
  </si>
  <si>
    <t>555501132</t>
  </si>
  <si>
    <t>753215666</t>
  </si>
  <si>
    <t>4506689470503021</t>
  </si>
  <si>
    <t>5489400768209273</t>
  </si>
  <si>
    <t>757673653</t>
  </si>
  <si>
    <t>4010960008041027</t>
  </si>
  <si>
    <t>4506689476989638</t>
  </si>
  <si>
    <t>4506689470655672</t>
  </si>
  <si>
    <t>758609428</t>
  </si>
  <si>
    <t>554621700</t>
  </si>
  <si>
    <t>755344111</t>
  </si>
  <si>
    <t>4010960005056481</t>
  </si>
  <si>
    <t>4916170016370047</t>
  </si>
  <si>
    <t>753845717</t>
  </si>
  <si>
    <t>4506689470797896</t>
  </si>
  <si>
    <t>756988254</t>
  </si>
  <si>
    <t>757023678</t>
  </si>
  <si>
    <t>4931100027586647</t>
  </si>
  <si>
    <t>4595050134353612</t>
  </si>
  <si>
    <t>755435996</t>
  </si>
  <si>
    <t>4506689471226010</t>
  </si>
  <si>
    <t>554429116</t>
  </si>
  <si>
    <t>4506683358895559</t>
  </si>
  <si>
    <t>5396124659383920</t>
  </si>
  <si>
    <t>553364437</t>
  </si>
  <si>
    <t>4506689479414386</t>
  </si>
  <si>
    <t>259328490</t>
  </si>
  <si>
    <t>4931100022484285</t>
  </si>
  <si>
    <t>4010960008236205</t>
  </si>
  <si>
    <t>559267021</t>
  </si>
  <si>
    <t>5489400001757039</t>
  </si>
  <si>
    <t>5396120003334650</t>
  </si>
  <si>
    <t>4506680009628967</t>
  </si>
  <si>
    <t>659310856</t>
  </si>
  <si>
    <t>4931100026462956</t>
  </si>
  <si>
    <t>4506689479100571</t>
  </si>
  <si>
    <t>756994675</t>
  </si>
  <si>
    <t>4916170018002374</t>
  </si>
  <si>
    <t>559569339</t>
  </si>
  <si>
    <t>4916173348490574</t>
  </si>
  <si>
    <t>4506689478316657</t>
  </si>
  <si>
    <t>4506689476211660</t>
  </si>
  <si>
    <t>658772127</t>
  </si>
  <si>
    <t>4916170014150482</t>
  </si>
  <si>
    <t>554267237</t>
  </si>
  <si>
    <t>359361646</t>
  </si>
  <si>
    <t>4931100024577268</t>
  </si>
  <si>
    <t>5396120659174178</t>
  </si>
  <si>
    <t>4506689471800418</t>
  </si>
  <si>
    <t>555436542</t>
  </si>
  <si>
    <t>4506689475739539</t>
  </si>
  <si>
    <t>453714357</t>
  </si>
  <si>
    <t>554137271</t>
  </si>
  <si>
    <t>556920856</t>
  </si>
  <si>
    <t>4595050084418589</t>
  </si>
  <si>
    <t>458186051</t>
  </si>
  <si>
    <t>4506689479763568</t>
  </si>
  <si>
    <t>654642124</t>
  </si>
  <si>
    <t>655685030</t>
  </si>
  <si>
    <t>4916170013711276</t>
  </si>
  <si>
    <t>555979055</t>
  </si>
  <si>
    <t>4506689471919952</t>
  </si>
  <si>
    <t>5291980275174035</t>
  </si>
  <si>
    <t>655050199</t>
  </si>
  <si>
    <t>4506689472143040</t>
  </si>
  <si>
    <t>556970052</t>
  </si>
  <si>
    <t>653305222</t>
  </si>
  <si>
    <t>4595050755792197</t>
  </si>
  <si>
    <t>5489400346698054</t>
  </si>
  <si>
    <t>354796214</t>
  </si>
  <si>
    <t>4506689478952527</t>
  </si>
  <si>
    <t>4506689474250025</t>
  </si>
  <si>
    <t>559701702</t>
  </si>
  <si>
    <t>653118210</t>
  </si>
  <si>
    <t>4595050008539825</t>
  </si>
  <si>
    <t>4599180001110195</t>
  </si>
  <si>
    <t>4916170016161602</t>
  </si>
  <si>
    <t>658121143</t>
  </si>
  <si>
    <t>4506689474982239</t>
  </si>
  <si>
    <t>555044314</t>
  </si>
  <si>
    <t>454767949</t>
  </si>
  <si>
    <t>459152665</t>
  </si>
  <si>
    <t>655817353</t>
  </si>
  <si>
    <t>755830504</t>
  </si>
  <si>
    <t>657485715</t>
  </si>
  <si>
    <t>5489400058011546</t>
  </si>
  <si>
    <t>4506689477675863</t>
  </si>
  <si>
    <t>554395018</t>
  </si>
  <si>
    <t>4506689471347956</t>
  </si>
  <si>
    <t>4931100027900681</t>
  </si>
  <si>
    <t>456932873</t>
  </si>
  <si>
    <t>556168134</t>
  </si>
  <si>
    <t>4575370953400870</t>
  </si>
  <si>
    <t>657544867</t>
  </si>
  <si>
    <t>4916170017305505</t>
  </si>
  <si>
    <t>558701401</t>
  </si>
  <si>
    <t>4506689477507975</t>
  </si>
  <si>
    <t>456125825</t>
  </si>
  <si>
    <t>4506683716164904</t>
  </si>
  <si>
    <t>5120690040398838</t>
  </si>
  <si>
    <t>4506689477817747</t>
  </si>
  <si>
    <t>4599188048114187</t>
  </si>
  <si>
    <t>4595050013634074</t>
  </si>
  <si>
    <t>458306804</t>
  </si>
  <si>
    <t>4916170019009329</t>
  </si>
  <si>
    <t>659883960</t>
  </si>
  <si>
    <t>4931100025094792</t>
  </si>
  <si>
    <t>457404530</t>
  </si>
  <si>
    <t>556729975</t>
  </si>
  <si>
    <t>456778996</t>
  </si>
  <si>
    <t>458406821</t>
  </si>
  <si>
    <t>4506680024310187</t>
  </si>
  <si>
    <t>5396120006665910</t>
  </si>
  <si>
    <t>659134681</t>
  </si>
  <si>
    <t>4506689475047255</t>
  </si>
  <si>
    <t>5396120019688941</t>
  </si>
  <si>
    <t>658674714</t>
  </si>
  <si>
    <t>459057331</t>
  </si>
  <si>
    <t>754606359</t>
  </si>
  <si>
    <t>4595050079130280</t>
  </si>
  <si>
    <t>554905976</t>
  </si>
  <si>
    <t>4916175892430583</t>
  </si>
  <si>
    <t>558954003</t>
  </si>
  <si>
    <t>4599180008241936</t>
  </si>
  <si>
    <t>554249873</t>
  </si>
  <si>
    <t>4506689471552605</t>
  </si>
  <si>
    <t>4595050717396749</t>
  </si>
  <si>
    <t>5120690078700541</t>
  </si>
  <si>
    <t>4506689473345172</t>
  </si>
  <si>
    <t>4506689470785479</t>
  </si>
  <si>
    <t>4506689472610006</t>
  </si>
  <si>
    <t>4334600058430410</t>
  </si>
  <si>
    <t>4931100027573405</t>
  </si>
  <si>
    <t>758041433</t>
  </si>
  <si>
    <t>154057230</t>
  </si>
  <si>
    <t>456291431</t>
  </si>
  <si>
    <t>4506680004688834</t>
  </si>
  <si>
    <t>5536610309848925</t>
  </si>
  <si>
    <t>5489400068361071</t>
  </si>
  <si>
    <t>4506689472811489</t>
  </si>
  <si>
    <t>5291980505773911</t>
  </si>
  <si>
    <t>4334600002211155</t>
  </si>
  <si>
    <t>657478457</t>
  </si>
  <si>
    <t>557291935</t>
  </si>
  <si>
    <t>5489400002649094</t>
  </si>
  <si>
    <t>5451002865</t>
  </si>
  <si>
    <t>658291655</t>
  </si>
  <si>
    <t>656920328</t>
  </si>
  <si>
    <t>755169373</t>
  </si>
  <si>
    <t>657802882</t>
  </si>
  <si>
    <t>655810154</t>
  </si>
  <si>
    <t>554753149</t>
  </si>
  <si>
    <t>4506689478933410</t>
  </si>
  <si>
    <t>557706809</t>
  </si>
  <si>
    <t>4931100028807299</t>
  </si>
  <si>
    <t>657997654</t>
  </si>
  <si>
    <t>4506689474781631</t>
  </si>
  <si>
    <t>5291980688731124</t>
  </si>
  <si>
    <t>4506689473435742</t>
  </si>
  <si>
    <t>4506689470230310</t>
  </si>
  <si>
    <t>555282967</t>
  </si>
  <si>
    <t>559737032</t>
  </si>
  <si>
    <t>5291980552633869</t>
  </si>
  <si>
    <t>4595040009099861</t>
  </si>
  <si>
    <t>4599180005629372</t>
  </si>
  <si>
    <t>5522210003535252</t>
  </si>
  <si>
    <t>4931100023163441</t>
  </si>
  <si>
    <t>4916170010014203</t>
  </si>
  <si>
    <t>554712773</t>
  </si>
  <si>
    <t>653819427</t>
  </si>
  <si>
    <t>457600774</t>
  </si>
  <si>
    <t>654965926</t>
  </si>
  <si>
    <t>656015725</t>
  </si>
  <si>
    <t>4506689478144992</t>
  </si>
  <si>
    <t>454124233</t>
  </si>
  <si>
    <t>456898731</t>
  </si>
  <si>
    <t>4595050007707902</t>
  </si>
  <si>
    <t>5120690008355903</t>
  </si>
  <si>
    <t>4506689479788789</t>
  </si>
  <si>
    <t>456740134</t>
  </si>
  <si>
    <t>356475422</t>
  </si>
  <si>
    <t>4506689479651672</t>
  </si>
  <si>
    <t>4506689473381748</t>
  </si>
  <si>
    <t>4506689475029261</t>
  </si>
  <si>
    <t>4506689479538606</t>
  </si>
  <si>
    <t>5291980547079988</t>
  </si>
  <si>
    <t>554661131</t>
  </si>
  <si>
    <t>4506689475369766</t>
  </si>
  <si>
    <t>4506689474514172</t>
  </si>
  <si>
    <t>4506689473230952</t>
  </si>
  <si>
    <t>4506689478426928</t>
  </si>
  <si>
    <t>4575370002872772</t>
  </si>
  <si>
    <t>4916170019191432</t>
  </si>
  <si>
    <t>657127595</t>
  </si>
  <si>
    <t>556687136</t>
  </si>
  <si>
    <t>558425898</t>
  </si>
  <si>
    <t>453094106</t>
  </si>
  <si>
    <t>4010960007993061</t>
  </si>
  <si>
    <t>4145290370444825</t>
  </si>
  <si>
    <t>4506689472530055</t>
  </si>
  <si>
    <t>459475228</t>
  </si>
  <si>
    <t>4506689473634807</t>
  </si>
  <si>
    <t>5489400938498038</t>
  </si>
  <si>
    <t>554720835</t>
  </si>
  <si>
    <t>154898947</t>
  </si>
  <si>
    <t>654758026</t>
  </si>
  <si>
    <t>654758099</t>
  </si>
  <si>
    <t>656588768</t>
  </si>
  <si>
    <t>4595050045908934</t>
  </si>
  <si>
    <t>4916170018275400</t>
  </si>
  <si>
    <t>754108352</t>
  </si>
  <si>
    <t>657213359</t>
  </si>
  <si>
    <t>4575370889403519</t>
  </si>
  <si>
    <t>4916170016931004</t>
  </si>
  <si>
    <t>154440879</t>
  </si>
  <si>
    <t>4931100029374265</t>
  </si>
  <si>
    <t>456233762</t>
  </si>
  <si>
    <t>4916175601327542</t>
  </si>
  <si>
    <t>4506689470412413</t>
  </si>
  <si>
    <t>4595050034645802</t>
  </si>
  <si>
    <t>554872760</t>
  </si>
  <si>
    <t>657510858</t>
  </si>
  <si>
    <t>4916170016318434</t>
  </si>
  <si>
    <t>5221040008143438</t>
  </si>
  <si>
    <t>653971396</t>
  </si>
  <si>
    <t>5438620030949065</t>
  </si>
  <si>
    <t>4506689475416450</t>
  </si>
  <si>
    <t>4931100027374473</t>
  </si>
  <si>
    <t>558342237</t>
  </si>
  <si>
    <t>654831802</t>
  </si>
  <si>
    <t>4506689475764719</t>
  </si>
  <si>
    <t>153676055</t>
  </si>
  <si>
    <t>4506682822594939</t>
  </si>
  <si>
    <t>459946559</t>
  </si>
  <si>
    <t>653892597</t>
  </si>
  <si>
    <t>655145356</t>
  </si>
  <si>
    <t>4506685672537957</t>
  </si>
  <si>
    <t>4506689477708433</t>
  </si>
  <si>
    <t>555238551</t>
  </si>
  <si>
    <t>458101053</t>
  </si>
  <si>
    <t>4506689473269695</t>
  </si>
  <si>
    <t>657897021</t>
  </si>
  <si>
    <t>4506689472895946</t>
  </si>
  <si>
    <t>4916170011170954</t>
  </si>
  <si>
    <t>559214294</t>
  </si>
  <si>
    <t>4506689475133550</t>
  </si>
  <si>
    <t>558382513</t>
  </si>
  <si>
    <t>4506689470308736</t>
  </si>
  <si>
    <t>459337315</t>
  </si>
  <si>
    <t>658165667</t>
  </si>
  <si>
    <t>656273376</t>
  </si>
  <si>
    <t>4575370095204115</t>
  </si>
  <si>
    <t>5438620006089342</t>
  </si>
  <si>
    <t>4506689476508032</t>
  </si>
  <si>
    <t>4506689471187634</t>
  </si>
  <si>
    <t>4506689472812529</t>
  </si>
  <si>
    <t>553487420</t>
  </si>
  <si>
    <t>653226086</t>
  </si>
  <si>
    <t>4506689470256745</t>
  </si>
  <si>
    <t>4599180002201142</t>
  </si>
  <si>
    <t>558079913</t>
  </si>
  <si>
    <t>5489400066010837</t>
  </si>
  <si>
    <t>4010960002092414</t>
  </si>
  <si>
    <t>5291980587007618</t>
  </si>
  <si>
    <t>659673893</t>
  </si>
  <si>
    <t>753817230</t>
  </si>
  <si>
    <t>4506689476448320</t>
  </si>
  <si>
    <t>4931100024477469</t>
  </si>
  <si>
    <t>5489400068961888</t>
  </si>
  <si>
    <t>655049059</t>
  </si>
  <si>
    <t>4931100029061516</t>
  </si>
  <si>
    <t>757088073</t>
  </si>
  <si>
    <t>4506689474129864</t>
  </si>
  <si>
    <t>4506680025102534</t>
  </si>
  <si>
    <t>554135335</t>
  </si>
  <si>
    <t>4506689472244954</t>
  </si>
  <si>
    <t>458993615</t>
  </si>
  <si>
    <t>657145343</t>
  </si>
  <si>
    <t>4506689364130071</t>
  </si>
  <si>
    <t>4599188201571835</t>
  </si>
  <si>
    <t>5120690007197785</t>
  </si>
  <si>
    <t>4506689478491013</t>
  </si>
  <si>
    <t>4931100023399490</t>
  </si>
  <si>
    <t>5396125218275606</t>
  </si>
  <si>
    <t>459766388</t>
  </si>
  <si>
    <t>757766474</t>
  </si>
  <si>
    <t>4506689472567388</t>
  </si>
  <si>
    <t>5522210701799143</t>
  </si>
  <si>
    <t>4334607118746396</t>
  </si>
  <si>
    <t>655676255</t>
  </si>
  <si>
    <t>4506689473764844</t>
  </si>
  <si>
    <t>4506689177765709</t>
  </si>
  <si>
    <t>654644872</t>
  </si>
  <si>
    <t>558364025</t>
  </si>
  <si>
    <t>4916175050793095</t>
  </si>
  <si>
    <t>4506689476654687</t>
  </si>
  <si>
    <t>4506689475605797</t>
  </si>
  <si>
    <t>353424715</t>
  </si>
  <si>
    <t>457504076</t>
  </si>
  <si>
    <t>655796866</t>
  </si>
  <si>
    <t>4506689475803442</t>
  </si>
  <si>
    <t>4506689471507005</t>
  </si>
  <si>
    <t>4575370001678949</t>
  </si>
  <si>
    <t>4506689477414065</t>
  </si>
  <si>
    <t>4506689476534053</t>
  </si>
  <si>
    <t>555556537</t>
  </si>
  <si>
    <t>753413050</t>
  </si>
  <si>
    <t>5396120089340563</t>
  </si>
  <si>
    <t>4506689472871491</t>
  </si>
  <si>
    <t>4916170016282903</t>
  </si>
  <si>
    <t>4506689479591001</t>
  </si>
  <si>
    <t>4506689471470493</t>
  </si>
  <si>
    <t>5489400042189176</t>
  </si>
  <si>
    <t>4506689471964206</t>
  </si>
  <si>
    <t>4506689470307464</t>
  </si>
  <si>
    <t>358380958</t>
  </si>
  <si>
    <t>4506689472115022</t>
  </si>
  <si>
    <t>557074386</t>
  </si>
  <si>
    <t>457288390</t>
  </si>
  <si>
    <t>5438620462085479</t>
  </si>
  <si>
    <t>659972686</t>
  </si>
  <si>
    <t>5489400342312296</t>
  </si>
  <si>
    <t>4506689475596301</t>
  </si>
  <si>
    <t>557071030</t>
  </si>
  <si>
    <t>4506689475095122</t>
  </si>
  <si>
    <t>754279444</t>
  </si>
  <si>
    <t>655100554</t>
  </si>
  <si>
    <t>557403128</t>
  </si>
  <si>
    <t>5438620008827368</t>
  </si>
  <si>
    <t>655482464</t>
  </si>
  <si>
    <t>4506689472187534</t>
  </si>
  <si>
    <t>4506689470712168</t>
  </si>
  <si>
    <t>4010960002778467</t>
  </si>
  <si>
    <t>4506689474681971</t>
  </si>
  <si>
    <t>4575370563615115</t>
  </si>
  <si>
    <t>4506689471632720</t>
  </si>
  <si>
    <t>4916170017850419</t>
  </si>
  <si>
    <t>458329219</t>
  </si>
  <si>
    <t>4506680017947540</t>
  </si>
  <si>
    <t>558283041</t>
  </si>
  <si>
    <t>653706511</t>
  </si>
  <si>
    <t>657431220</t>
  </si>
  <si>
    <t>4575370933033866</t>
  </si>
  <si>
    <t>4506689472895672</t>
  </si>
  <si>
    <t>755036463</t>
  </si>
  <si>
    <t>5489400035021345</t>
  </si>
  <si>
    <t>5489400087506524</t>
  </si>
  <si>
    <t>5489400715396512</t>
  </si>
  <si>
    <t>753559688</t>
  </si>
  <si>
    <t>655510736</t>
  </si>
  <si>
    <t>4506689471651761</t>
  </si>
  <si>
    <t>558885677</t>
  </si>
  <si>
    <t>4506689471841859</t>
  </si>
  <si>
    <t>5489400019351239</t>
  </si>
  <si>
    <t>4506689470773061</t>
  </si>
  <si>
    <t>655813115</t>
  </si>
  <si>
    <t>655318151</t>
  </si>
  <si>
    <t>4506689473808989</t>
  </si>
  <si>
    <t>153881190</t>
  </si>
  <si>
    <t>5291980080201445</t>
  </si>
  <si>
    <t>4506689471939844</t>
  </si>
  <si>
    <t>455194690</t>
  </si>
  <si>
    <t>154156695</t>
  </si>
  <si>
    <t>657973992</t>
  </si>
  <si>
    <t>654635463</t>
  </si>
  <si>
    <t>5489400549941855</t>
  </si>
  <si>
    <t>755163592</t>
  </si>
  <si>
    <t>656889318</t>
  </si>
  <si>
    <t>656912453</t>
  </si>
  <si>
    <t>557879196</t>
  </si>
  <si>
    <t>4916170015211184</t>
  </si>
  <si>
    <t>5489400036537786</t>
  </si>
  <si>
    <t>5489400679877952</t>
  </si>
  <si>
    <t>658807741</t>
  </si>
  <si>
    <t>4506689478739858</t>
  </si>
  <si>
    <t>4506689475439460</t>
  </si>
  <si>
    <t>456496924</t>
  </si>
  <si>
    <t>459497286</t>
  </si>
  <si>
    <t>754645806</t>
  </si>
  <si>
    <t>4931100027960198</t>
  </si>
  <si>
    <t>554664931</t>
  </si>
  <si>
    <t>4506689474184398</t>
  </si>
  <si>
    <t>5489400054259586</t>
  </si>
  <si>
    <t>4931100026458491</t>
  </si>
  <si>
    <t>5221040974905802</t>
  </si>
  <si>
    <t>554663371</t>
  </si>
  <si>
    <t>4506689478063127</t>
  </si>
  <si>
    <t>4506688500359396</t>
  </si>
  <si>
    <t>557760802</t>
  </si>
  <si>
    <t>4506689478600530</t>
  </si>
  <si>
    <t>653443528</t>
  </si>
  <si>
    <t>654925685</t>
  </si>
  <si>
    <t>4506689476847695</t>
  </si>
  <si>
    <t>4506689470853921</t>
  </si>
  <si>
    <t>659733686</t>
  </si>
  <si>
    <t>4010960000821442</t>
  </si>
  <si>
    <t>4916177428854864</t>
  </si>
  <si>
    <t>4931100025301817</t>
  </si>
  <si>
    <t>4916174595184654</t>
  </si>
  <si>
    <t>4506680022040208</t>
  </si>
  <si>
    <t>654848910</t>
  </si>
  <si>
    <t>4931100024554622</t>
  </si>
  <si>
    <t>554994264</t>
  </si>
  <si>
    <t>4506689477546767</t>
  </si>
  <si>
    <t>4916176570325855</t>
  </si>
  <si>
    <t>4916172290618646</t>
  </si>
  <si>
    <t>655034993</t>
  </si>
  <si>
    <t>4506689474765139</t>
  </si>
  <si>
    <t>4506689474629236</t>
  </si>
  <si>
    <t>4506689472009951</t>
  </si>
  <si>
    <t>5396120003326409</t>
  </si>
  <si>
    <t>754616455</t>
  </si>
  <si>
    <t>4506689478339089</t>
  </si>
  <si>
    <t>4931100022851921</t>
  </si>
  <si>
    <t>454700413</t>
  </si>
  <si>
    <t>457325581</t>
  </si>
  <si>
    <t>458691825</t>
  </si>
  <si>
    <t>4506685703894542</t>
  </si>
  <si>
    <t>4931100028544678</t>
  </si>
  <si>
    <t>5120690246643409</t>
  </si>
  <si>
    <t>154138313</t>
  </si>
  <si>
    <t>756987228</t>
  </si>
  <si>
    <t>553773334</t>
  </si>
  <si>
    <t>657078335</t>
  </si>
  <si>
    <t>4506689475124880</t>
  </si>
  <si>
    <t>654195269</t>
  </si>
  <si>
    <t>4506689476274700</t>
  </si>
  <si>
    <t>657202290</t>
  </si>
  <si>
    <t>657316248</t>
  </si>
  <si>
    <t>4931100021533215</t>
  </si>
  <si>
    <t>154142978</t>
  </si>
  <si>
    <t>153700956</t>
  </si>
  <si>
    <t>4506689471768862</t>
  </si>
  <si>
    <t>5438620070955014</t>
  </si>
  <si>
    <t>5120690406451262</t>
  </si>
  <si>
    <t>4595040996316765</t>
  </si>
  <si>
    <t>653009800</t>
  </si>
  <si>
    <t>557847015</t>
  </si>
  <si>
    <t>555375215</t>
  </si>
  <si>
    <t>4931100029339078</t>
  </si>
  <si>
    <t>557727289</t>
  </si>
  <si>
    <t>4506689476226296</t>
  </si>
  <si>
    <t>459753515</t>
  </si>
  <si>
    <t>655305584</t>
  </si>
  <si>
    <t>4506689474905156</t>
  </si>
  <si>
    <t>558058231</t>
  </si>
  <si>
    <t>154898607</t>
  </si>
  <si>
    <t>4506683487558250</t>
  </si>
  <si>
    <t>155088196</t>
  </si>
  <si>
    <t>559671325</t>
  </si>
  <si>
    <t>558271802</t>
  </si>
  <si>
    <t>4931100027275993</t>
  </si>
  <si>
    <t>555351721</t>
  </si>
  <si>
    <t>654596530</t>
  </si>
  <si>
    <t>655632819</t>
  </si>
  <si>
    <t>5396120015113332</t>
  </si>
  <si>
    <t>154623093</t>
  </si>
  <si>
    <t>154713511</t>
  </si>
  <si>
    <t>4506689479427339</t>
  </si>
  <si>
    <t>4506689479136625</t>
  </si>
  <si>
    <t>653248525</t>
  </si>
  <si>
    <t>154307737</t>
  </si>
  <si>
    <t>154399175</t>
  </si>
  <si>
    <t>4506689477294798</t>
  </si>
  <si>
    <t>4506689471210741</t>
  </si>
  <si>
    <t>154766358</t>
  </si>
  <si>
    <t>4506689471836172</t>
  </si>
  <si>
    <t>153866411</t>
  </si>
  <si>
    <t>754756400</t>
  </si>
  <si>
    <t>4506689473706829</t>
  </si>
  <si>
    <t>756440880</t>
  </si>
  <si>
    <t>5438620076663067</t>
  </si>
  <si>
    <t>4506689474915791</t>
  </si>
  <si>
    <t>154766312</t>
  </si>
  <si>
    <t>4506689471045394</t>
  </si>
  <si>
    <t>558008241</t>
  </si>
  <si>
    <t>655245541</t>
  </si>
  <si>
    <t>5396120042916418</t>
  </si>
  <si>
    <t>4506689479498603</t>
  </si>
  <si>
    <t>153700812</t>
  </si>
  <si>
    <t>655955168</t>
  </si>
  <si>
    <t>659628327</t>
  </si>
  <si>
    <t>4506689470422941</t>
  </si>
  <si>
    <t>557810759</t>
  </si>
  <si>
    <t>4916170014298695</t>
  </si>
  <si>
    <t>555140488</t>
  </si>
  <si>
    <t>4575370208831705</t>
  </si>
  <si>
    <t>4506689479956964</t>
  </si>
  <si>
    <t>458407562</t>
  </si>
  <si>
    <t>4506687974313749</t>
  </si>
  <si>
    <t>4506689477054408</t>
  </si>
  <si>
    <t>558446955</t>
  </si>
  <si>
    <t>4506689472577841</t>
  </si>
  <si>
    <t>4506689472924621</t>
  </si>
  <si>
    <t>657288206</t>
  </si>
  <si>
    <t>553239298</t>
  </si>
  <si>
    <t>657070351</t>
  </si>
  <si>
    <t>657739336</t>
  </si>
  <si>
    <t>4506681630389284</t>
  </si>
  <si>
    <t>556532918</t>
  </si>
  <si>
    <t>657778098</t>
  </si>
  <si>
    <t>154898368</t>
  </si>
  <si>
    <t>753696370</t>
  </si>
  <si>
    <t>153700698</t>
  </si>
  <si>
    <t>4506689475518008</t>
  </si>
  <si>
    <t>154150432</t>
  </si>
  <si>
    <t>5489400596300377</t>
  </si>
  <si>
    <t>4506689477360177</t>
  </si>
  <si>
    <t>4916170014255901</t>
  </si>
  <si>
    <t>654875621</t>
  </si>
  <si>
    <t>4506689472063867</t>
  </si>
  <si>
    <t>4506689479709553</t>
  </si>
  <si>
    <t>4931100023759263</t>
  </si>
  <si>
    <t>4916170014771873</t>
  </si>
  <si>
    <t>4506689474153617</t>
  </si>
  <si>
    <t>554010923</t>
  </si>
  <si>
    <t>4506689470415317</t>
  </si>
  <si>
    <t>153766092</t>
  </si>
  <si>
    <t>757057258</t>
  </si>
  <si>
    <t>4506689470267627</t>
  </si>
  <si>
    <t>653077442</t>
  </si>
  <si>
    <t>654366253</t>
  </si>
  <si>
    <t>4506689470995565</t>
  </si>
  <si>
    <t>5120690030890877</t>
  </si>
  <si>
    <t>4506689475012515</t>
  </si>
  <si>
    <t>4506689477797063</t>
  </si>
  <si>
    <t>4575370167050164</t>
  </si>
  <si>
    <t>559213428</t>
  </si>
  <si>
    <t>4506689476569984</t>
  </si>
  <si>
    <t>4575370603298633</t>
  </si>
  <si>
    <t>4916170018945010</t>
  </si>
  <si>
    <t>4506689477929989</t>
  </si>
  <si>
    <t>4506689473798586</t>
  </si>
  <si>
    <t>154246214</t>
  </si>
  <si>
    <t>155145017</t>
  </si>
  <si>
    <t>559993031</t>
  </si>
  <si>
    <t>656392648</t>
  </si>
  <si>
    <t>4506689479182439</t>
  </si>
  <si>
    <t>655364591</t>
  </si>
  <si>
    <t>753715796</t>
  </si>
  <si>
    <t>5489400055213350</t>
  </si>
  <si>
    <t>458339495</t>
  </si>
  <si>
    <t>4599183616469790</t>
  </si>
  <si>
    <t>5438620008895167</t>
  </si>
  <si>
    <t>4506689479803950</t>
  </si>
  <si>
    <t>5489400071191861</t>
  </si>
  <si>
    <t>4506689470972788</t>
  </si>
  <si>
    <t>4931100022384881</t>
  </si>
  <si>
    <t>657623941</t>
  </si>
  <si>
    <t>4506689471727926</t>
  </si>
  <si>
    <t>753066871</t>
  </si>
  <si>
    <t>4916170011153901</t>
  </si>
  <si>
    <t>5438620111095424</t>
  </si>
  <si>
    <t>656873085</t>
  </si>
  <si>
    <t>4916170010464127</t>
  </si>
  <si>
    <t>4506689474234441</t>
  </si>
  <si>
    <t>4506689476380473</t>
  </si>
  <si>
    <t>456492740</t>
  </si>
  <si>
    <t>4506689473167410</t>
  </si>
  <si>
    <t>4506689479922370</t>
  </si>
  <si>
    <t>5489400022759782</t>
  </si>
  <si>
    <t>659886486</t>
  </si>
  <si>
    <t>5291980676355969</t>
  </si>
  <si>
    <t>5489400068801779</t>
  </si>
  <si>
    <t>4506685488450726</t>
  </si>
  <si>
    <t>4931100029519836</t>
  </si>
  <si>
    <t>657155625</t>
  </si>
  <si>
    <t>559778069</t>
  </si>
  <si>
    <t>654806830</t>
  </si>
  <si>
    <t>4931100026165443</t>
  </si>
  <si>
    <t>4931100024029203</t>
  </si>
  <si>
    <t>4506689479494875</t>
  </si>
  <si>
    <t>559555193</t>
  </si>
  <si>
    <t>559006492</t>
  </si>
  <si>
    <t>4506688775964805</t>
  </si>
  <si>
    <t>5120690996953669</t>
  </si>
  <si>
    <t>558155395</t>
  </si>
  <si>
    <t>753989517</t>
  </si>
  <si>
    <t>4916170018492302</t>
  </si>
  <si>
    <t>659079937</t>
  </si>
  <si>
    <t>4916170014194142</t>
  </si>
  <si>
    <t>5438620666741331</t>
  </si>
  <si>
    <t>654513175</t>
  </si>
  <si>
    <t>153752392</t>
  </si>
  <si>
    <t>4506681523502324</t>
  </si>
  <si>
    <t>4506689477897699</t>
  </si>
  <si>
    <t>4506689479153034</t>
  </si>
  <si>
    <t>5489400005985206</t>
  </si>
  <si>
    <t>4506689479728538</t>
  </si>
  <si>
    <t>4506689472436758</t>
  </si>
  <si>
    <t>4506689479340508</t>
  </si>
  <si>
    <t>4506689470150732</t>
  </si>
  <si>
    <t>656650565</t>
  </si>
  <si>
    <t>4931100022325322</t>
  </si>
  <si>
    <t>4506689477025507</t>
  </si>
  <si>
    <t>4931100020710855</t>
  </si>
  <si>
    <t>4506689472624171</t>
  </si>
  <si>
    <t>4506689473311711</t>
  </si>
  <si>
    <t>657209248</t>
  </si>
  <si>
    <t>4506689474093557</t>
  </si>
  <si>
    <t>4145298450884224</t>
  </si>
  <si>
    <t>654387221</t>
  </si>
  <si>
    <t>4506689475238961</t>
  </si>
  <si>
    <t>5120690669792980</t>
  </si>
  <si>
    <t>4506689477127121</t>
  </si>
  <si>
    <t>4506689476278776</t>
  </si>
  <si>
    <t>5489400071720230</t>
  </si>
  <si>
    <t>4916177147634886</t>
  </si>
  <si>
    <t>4506689479379720</t>
  </si>
  <si>
    <t>4506689471157579</t>
  </si>
  <si>
    <t>555249077</t>
  </si>
  <si>
    <t>4506689473217025</t>
  </si>
  <si>
    <t>4506689471170515</t>
  </si>
  <si>
    <t>753377697</t>
  </si>
  <si>
    <t>4931100025915707</t>
  </si>
  <si>
    <t>653972019</t>
  </si>
  <si>
    <t>653570658</t>
  </si>
  <si>
    <t>755376782</t>
  </si>
  <si>
    <t>4506689472156109</t>
  </si>
  <si>
    <t>4916173282878057</t>
  </si>
  <si>
    <t>755380731</t>
  </si>
  <si>
    <t>756898057</t>
  </si>
  <si>
    <t>4506689470766024</t>
  </si>
  <si>
    <t>4916170019216643</t>
  </si>
  <si>
    <t>654616821</t>
  </si>
  <si>
    <t>4506689470008732</t>
  </si>
  <si>
    <t>4010960008458700</t>
  </si>
  <si>
    <t>653273765</t>
  </si>
  <si>
    <t>657029692</t>
  </si>
  <si>
    <t>4916170967638988</t>
  </si>
  <si>
    <t>757630030</t>
  </si>
  <si>
    <t>4506689479441579</t>
  </si>
  <si>
    <t>4506689472887646</t>
  </si>
  <si>
    <t>4506689470118861</t>
  </si>
  <si>
    <t>4506689471484312</t>
  </si>
  <si>
    <t>4010960007714327</t>
  </si>
  <si>
    <t>656522703</t>
  </si>
  <si>
    <t>4506689471270703</t>
  </si>
  <si>
    <t>658821592</t>
  </si>
  <si>
    <t>755205814</t>
  </si>
  <si>
    <t>556739535</t>
  </si>
  <si>
    <t>4506689473375120</t>
  </si>
  <si>
    <t>4916170019562707</t>
  </si>
  <si>
    <t>459425210</t>
  </si>
  <si>
    <t>553172073</t>
  </si>
  <si>
    <t>5438620089751206</t>
  </si>
  <si>
    <t>4916170012128175</t>
  </si>
  <si>
    <t>755331848</t>
  </si>
  <si>
    <t>4506689476653697</t>
  </si>
  <si>
    <t>659325467</t>
  </si>
  <si>
    <t>4506689475725454</t>
  </si>
  <si>
    <t>653049848</t>
  </si>
  <si>
    <t>555264433</t>
  </si>
  <si>
    <t>4506689478891436</t>
  </si>
  <si>
    <t>653881616</t>
  </si>
  <si>
    <t>4916170173255171</t>
  </si>
  <si>
    <t>659314111</t>
  </si>
  <si>
    <t>4916170018374955</t>
  </si>
  <si>
    <t>5489400266265231</t>
  </si>
  <si>
    <t>4931100027983026</t>
  </si>
  <si>
    <t>656021102</t>
  </si>
  <si>
    <t>5438620032396364</t>
  </si>
  <si>
    <t>4506689476976403</t>
  </si>
  <si>
    <t>659524368</t>
  </si>
  <si>
    <t>4916170015478346</t>
  </si>
  <si>
    <t>5221040501859613</t>
  </si>
  <si>
    <t>4599188471835142</t>
  </si>
  <si>
    <t>558071788</t>
  </si>
  <si>
    <t>656007645</t>
  </si>
  <si>
    <t>553667333</t>
  </si>
  <si>
    <t>4595050223736040</t>
  </si>
  <si>
    <t>658183111</t>
  </si>
  <si>
    <t>4599186538466901</t>
  </si>
  <si>
    <t>5489400434384021</t>
  </si>
  <si>
    <t>559997849</t>
  </si>
  <si>
    <t>4506687256394185</t>
  </si>
  <si>
    <t>5396121107049038</t>
  </si>
  <si>
    <t>555472654</t>
  </si>
  <si>
    <t>458179265</t>
  </si>
  <si>
    <t>4506689473201771</t>
  </si>
  <si>
    <t>5489400098731012</t>
  </si>
  <si>
    <t>657269815</t>
  </si>
  <si>
    <t>4506689474501799</t>
  </si>
  <si>
    <t>653317442</t>
  </si>
  <si>
    <t>4916174502406869</t>
  </si>
  <si>
    <t>653572718</t>
  </si>
  <si>
    <t>559739398</t>
  </si>
  <si>
    <t>4506689471053620</t>
  </si>
  <si>
    <t>4506689475931490</t>
  </si>
  <si>
    <t>5291980079935920</t>
  </si>
  <si>
    <t>755031725</t>
  </si>
  <si>
    <t>4931100024864526</t>
  </si>
  <si>
    <t>655494656</t>
  </si>
  <si>
    <t>4916170012987091</t>
  </si>
  <si>
    <t>4506689478032197</t>
  </si>
  <si>
    <t>5489400025183444</t>
  </si>
  <si>
    <t>5489400070861217</t>
  </si>
  <si>
    <t>4506689473276047</t>
  </si>
  <si>
    <t>4595050094135991</t>
  </si>
  <si>
    <t>4506689475775657</t>
  </si>
  <si>
    <t>757331265</t>
  </si>
  <si>
    <t>658265826</t>
  </si>
  <si>
    <t>4916170710928959</t>
  </si>
  <si>
    <t>4916170302717489</t>
  </si>
  <si>
    <t>653079752</t>
  </si>
  <si>
    <t>4506689477716105</t>
  </si>
  <si>
    <t>4931100028585291</t>
  </si>
  <si>
    <t>558590851</t>
  </si>
  <si>
    <t>756870479</t>
  </si>
  <si>
    <t>4506689477571088</t>
  </si>
  <si>
    <t>653295956</t>
  </si>
  <si>
    <t>4916177365468553</t>
  </si>
  <si>
    <t>4506689471154964</t>
  </si>
  <si>
    <t>4506689474336543</t>
  </si>
  <si>
    <t>4506689472972208</t>
  </si>
  <si>
    <t>5489400049338396</t>
  </si>
  <si>
    <t>4506689475670973</t>
  </si>
  <si>
    <t>554183256</t>
  </si>
  <si>
    <t>4506689470917296</t>
  </si>
  <si>
    <t>659305862</t>
  </si>
  <si>
    <t>654451339</t>
  </si>
  <si>
    <t>753405899</t>
  </si>
  <si>
    <t>753502579</t>
  </si>
  <si>
    <t>4575370029286840</t>
  </si>
  <si>
    <t>5291980049407042</t>
  </si>
  <si>
    <t>5489400069315415</t>
  </si>
  <si>
    <t>555602951</t>
  </si>
  <si>
    <t>757358619</t>
  </si>
  <si>
    <t>656437538</t>
  </si>
  <si>
    <t>4506689473851328</t>
  </si>
  <si>
    <t>4506689479727118</t>
  </si>
  <si>
    <t>4506689472391284</t>
  </si>
  <si>
    <t>4506689479241730</t>
  </si>
  <si>
    <t>4506689478434229</t>
  </si>
  <si>
    <t>655264280</t>
  </si>
  <si>
    <t>754504414</t>
  </si>
  <si>
    <t>655767601</t>
  </si>
  <si>
    <t>4506689476174470</t>
  </si>
  <si>
    <t>657321697</t>
  </si>
  <si>
    <t>4010960006216720</t>
  </si>
  <si>
    <t>658674199</t>
  </si>
  <si>
    <t>5396126765495910</t>
  </si>
  <si>
    <t>557347966</t>
  </si>
  <si>
    <t>553785241</t>
  </si>
  <si>
    <t>4506689475441953</t>
  </si>
  <si>
    <t>4506689472339895</t>
  </si>
  <si>
    <t>4010960001728778</t>
  </si>
  <si>
    <t>657292825</t>
  </si>
  <si>
    <t>758014837</t>
  </si>
  <si>
    <t>658322051</t>
  </si>
  <si>
    <t>4506689473218957</t>
  </si>
  <si>
    <t>4506689473776319</t>
  </si>
  <si>
    <t>553990714</t>
  </si>
  <si>
    <t>4506689479458516</t>
  </si>
  <si>
    <t>655926360</t>
  </si>
  <si>
    <t>4506689473184035</t>
  </si>
  <si>
    <t>4506689470199408</t>
  </si>
  <si>
    <t>554377877</t>
  </si>
  <si>
    <t>4506689477417191</t>
  </si>
  <si>
    <t>653999287</t>
  </si>
  <si>
    <t>4916176727636550</t>
  </si>
  <si>
    <t>457681721</t>
  </si>
  <si>
    <t>5438620563666102</t>
  </si>
  <si>
    <t>5438620003715196</t>
  </si>
  <si>
    <t>654416654</t>
  </si>
  <si>
    <t>4916170012892051</t>
  </si>
  <si>
    <t>559908071</t>
  </si>
  <si>
    <t>5438620055673939</t>
  </si>
  <si>
    <t>4010960002939424</t>
  </si>
  <si>
    <t>559561710</t>
  </si>
  <si>
    <t>4506686563672226</t>
  </si>
  <si>
    <t>754874684</t>
  </si>
  <si>
    <t>653769695</t>
  </si>
  <si>
    <t>4506689471187840</t>
  </si>
  <si>
    <t>753998909</t>
  </si>
  <si>
    <t>553466862</t>
  </si>
  <si>
    <t>755956511</t>
  </si>
  <si>
    <t>653634698</t>
  </si>
  <si>
    <t>553207795</t>
  </si>
  <si>
    <t>455742633</t>
  </si>
  <si>
    <t>455742679</t>
  </si>
  <si>
    <t>5120690893881104</t>
  </si>
  <si>
    <t>5311260003627737</t>
  </si>
  <si>
    <t>4916175523333099</t>
  </si>
  <si>
    <t>456393928</t>
  </si>
  <si>
    <t>4931100029634908</t>
  </si>
  <si>
    <t>455628062</t>
  </si>
  <si>
    <t>4595050606327979</t>
  </si>
  <si>
    <t>5484940707187770</t>
  </si>
  <si>
    <t>5489400076904615</t>
  </si>
  <si>
    <t>4506689472421966</t>
  </si>
  <si>
    <t>4916173256774803</t>
  </si>
  <si>
    <t>4931100027674021</t>
  </si>
  <si>
    <t>659563574</t>
  </si>
  <si>
    <t>459028916</t>
  </si>
  <si>
    <t>4010960009524427</t>
  </si>
  <si>
    <t>5396120005811432</t>
  </si>
  <si>
    <t>4506683548591704</t>
  </si>
  <si>
    <t>453088989</t>
  </si>
  <si>
    <t>358964337</t>
  </si>
  <si>
    <t>4010960002769573</t>
  </si>
  <si>
    <t>5396129154310096</t>
  </si>
  <si>
    <t>756459227</t>
  </si>
  <si>
    <t>5489400048024575</t>
  </si>
  <si>
    <t>754214362</t>
  </si>
  <si>
    <t>654113339</t>
  </si>
  <si>
    <t>4916171345927895</t>
  </si>
  <si>
    <t>657284656</t>
  </si>
  <si>
    <t>4916172867835656</t>
  </si>
  <si>
    <t>355399819</t>
  </si>
  <si>
    <t>554984391</t>
  </si>
  <si>
    <t>4506689470769705</t>
  </si>
  <si>
    <t>554533985</t>
  </si>
  <si>
    <t>5489400410263629</t>
  </si>
  <si>
    <t>456519767</t>
  </si>
  <si>
    <t>4931100023611431</t>
  </si>
  <si>
    <t>4506689478523765</t>
  </si>
  <si>
    <t>559216639</t>
  </si>
  <si>
    <t>553165875</t>
  </si>
  <si>
    <t>4575370193542879</t>
  </si>
  <si>
    <t>5291980494420078</t>
  </si>
  <si>
    <t>657521891</t>
  </si>
  <si>
    <t>4506689474104479</t>
  </si>
  <si>
    <t>4916170011691041</t>
  </si>
  <si>
    <t>4506689473155662</t>
  </si>
  <si>
    <t>657232793</t>
  </si>
  <si>
    <t>655252168</t>
  </si>
  <si>
    <t>658722333</t>
  </si>
  <si>
    <t>554797977</t>
  </si>
  <si>
    <t>4506689470610123</t>
  </si>
  <si>
    <t>753125406</t>
  </si>
  <si>
    <t>459884642</t>
  </si>
  <si>
    <t>4506684036499574</t>
  </si>
  <si>
    <t>557708718</t>
  </si>
  <si>
    <t>4506689474624799</t>
  </si>
  <si>
    <t>4931100024854808</t>
  </si>
  <si>
    <t>657457194</t>
  </si>
  <si>
    <t>5438620059289013</t>
  </si>
  <si>
    <t>4506689471366014</t>
  </si>
  <si>
    <t>4931100031176997</t>
  </si>
  <si>
    <t>5438620132334380</t>
  </si>
  <si>
    <t>458567121</t>
  </si>
  <si>
    <t>5438620564980296</t>
  </si>
  <si>
    <t>4506680008753196</t>
  </si>
  <si>
    <t>4145290003506883</t>
  </si>
  <si>
    <t>5438620001472980</t>
  </si>
  <si>
    <t>5291980086374220</t>
  </si>
  <si>
    <t>4506689475984911</t>
  </si>
  <si>
    <t>558946111</t>
  </si>
  <si>
    <t>558111138</t>
  </si>
  <si>
    <t>459838854</t>
  </si>
  <si>
    <t>455018104</t>
  </si>
  <si>
    <t>4010960006919679</t>
  </si>
  <si>
    <t>5396125452404540</t>
  </si>
  <si>
    <t>4506689475203676</t>
  </si>
  <si>
    <t>4506689477421284</t>
  </si>
  <si>
    <t>4010960003188583</t>
  </si>
  <si>
    <t>654588200</t>
  </si>
  <si>
    <t>4506689473654524</t>
  </si>
  <si>
    <t>656764283</t>
  </si>
  <si>
    <t>4916170014794248</t>
  </si>
  <si>
    <t>4506689470589442</t>
  </si>
  <si>
    <t>4595050097584989</t>
  </si>
  <si>
    <t>758225208</t>
  </si>
  <si>
    <t>658644365</t>
  </si>
  <si>
    <t>4931100027744972</t>
  </si>
  <si>
    <t>655016520</t>
  </si>
  <si>
    <t>4506689476597373</t>
  </si>
  <si>
    <t>458970854</t>
  </si>
  <si>
    <t>4506689476877668</t>
  </si>
  <si>
    <t>656942527</t>
  </si>
  <si>
    <t>4506689470855017</t>
  </si>
  <si>
    <t>4595050032736637</t>
  </si>
  <si>
    <t>5291980585978612</t>
  </si>
  <si>
    <t>559233291</t>
  </si>
  <si>
    <t>4916177661123274</t>
  </si>
  <si>
    <t>558226568</t>
  </si>
  <si>
    <t>4506689478835128</t>
  </si>
  <si>
    <t>4506689475081361</t>
  </si>
  <si>
    <t>4575371008361992</t>
  </si>
  <si>
    <t>5438620685676500</t>
  </si>
  <si>
    <t>555417313</t>
  </si>
  <si>
    <t>4931100029541640</t>
  </si>
  <si>
    <t>756912763</t>
  </si>
  <si>
    <t>4931100022949295</t>
  </si>
  <si>
    <t>659611834</t>
  </si>
  <si>
    <t>4506684508724582</t>
  </si>
  <si>
    <t>4916170016220606</t>
  </si>
  <si>
    <t>657183676</t>
  </si>
  <si>
    <t>559063535</t>
  </si>
  <si>
    <t>659191798</t>
  </si>
  <si>
    <t>657491619</t>
  </si>
  <si>
    <t>4010960006180041</t>
  </si>
  <si>
    <t>4931100022719458</t>
  </si>
  <si>
    <t>4506689476734901</t>
  </si>
  <si>
    <t>4506689474586360</t>
  </si>
  <si>
    <t>4010960003580607</t>
  </si>
  <si>
    <t>553180652</t>
  </si>
  <si>
    <t>457993582</t>
  </si>
  <si>
    <t>654347550</t>
  </si>
  <si>
    <t>4916170698249493</t>
  </si>
  <si>
    <t>458008440</t>
  </si>
  <si>
    <t>4506689473235415</t>
  </si>
  <si>
    <t>5489400026059882</t>
  </si>
  <si>
    <t>659080328</t>
  </si>
  <si>
    <t>557776216</t>
  </si>
  <si>
    <t>558514382</t>
  </si>
  <si>
    <t>457260007</t>
  </si>
  <si>
    <t>4506689472423392</t>
  </si>
  <si>
    <t>659089882</t>
  </si>
  <si>
    <t>4506689476552667</t>
  </si>
  <si>
    <t>4506689475769957</t>
  </si>
  <si>
    <t>5489400093023597</t>
  </si>
  <si>
    <t>4931100028539231</t>
  </si>
  <si>
    <t>5489400161142410</t>
  </si>
  <si>
    <t>655891682</t>
  </si>
  <si>
    <t>4575370068005846</t>
  </si>
  <si>
    <t>558939183</t>
  </si>
  <si>
    <t>653668152</t>
  </si>
  <si>
    <t>554041533</t>
  </si>
  <si>
    <t>459593751</t>
  </si>
  <si>
    <t>5120690003495464</t>
  </si>
  <si>
    <t>454937702</t>
  </si>
  <si>
    <t>458510414</t>
  </si>
  <si>
    <t>4931100001572787</t>
  </si>
  <si>
    <t>555077314</t>
  </si>
  <si>
    <t>4506689479568231</t>
  </si>
  <si>
    <t>656863657</t>
  </si>
  <si>
    <t>554387189</t>
  </si>
  <si>
    <t>4010960005290163</t>
  </si>
  <si>
    <t>458572419</t>
  </si>
  <si>
    <t>4506689476837100</t>
  </si>
  <si>
    <t>5438620715079865</t>
  </si>
  <si>
    <t>4931100021329143</t>
  </si>
  <si>
    <t>4506689478876379</t>
  </si>
  <si>
    <t>4595050002133039</t>
  </si>
  <si>
    <t>156617791</t>
  </si>
  <si>
    <t>5489400081742778</t>
  </si>
  <si>
    <t>658707074</t>
  </si>
  <si>
    <t>4506689470703944</t>
  </si>
  <si>
    <t>359762295</t>
  </si>
  <si>
    <t>654141503</t>
  </si>
  <si>
    <t>459040572</t>
  </si>
  <si>
    <t>4931100023963394</t>
  </si>
  <si>
    <t>557987300</t>
  </si>
  <si>
    <t>755593404</t>
  </si>
  <si>
    <t>4916170011768146</t>
  </si>
  <si>
    <t>754330977</t>
  </si>
  <si>
    <t>4506689472054775</t>
  </si>
  <si>
    <t>454900714</t>
  </si>
  <si>
    <t>5396120003626519</t>
  </si>
  <si>
    <t>656808799</t>
  </si>
  <si>
    <t>4599180687750777</t>
  </si>
  <si>
    <t>4916170010823355</t>
  </si>
  <si>
    <t>358974692</t>
  </si>
  <si>
    <t>554550894</t>
  </si>
  <si>
    <t>655978777</t>
  </si>
  <si>
    <t>557964780</t>
  </si>
  <si>
    <t>4506689472759829</t>
  </si>
  <si>
    <t>4506689473003821</t>
  </si>
  <si>
    <t>756683289</t>
  </si>
  <si>
    <t>4916170010992788</t>
  </si>
  <si>
    <t>5489400567989935</t>
  </si>
  <si>
    <t>4506689476634671</t>
  </si>
  <si>
    <t>555321988</t>
  </si>
  <si>
    <t>4506689472988949</t>
  </si>
  <si>
    <t>5522210507631391</t>
  </si>
  <si>
    <t>4334603693352155</t>
  </si>
  <si>
    <t>657954673</t>
  </si>
  <si>
    <t>854618095</t>
  </si>
  <si>
    <t>556442739</t>
  </si>
  <si>
    <t>5396121451675750</t>
  </si>
  <si>
    <t>4506684441233782</t>
  </si>
  <si>
    <t>457269963</t>
  </si>
  <si>
    <t>4010960006731421</t>
  </si>
  <si>
    <t>4931100024023362</t>
  </si>
  <si>
    <t>4931100023662368</t>
  </si>
  <si>
    <t>4931100029400417</t>
  </si>
  <si>
    <t>657382880</t>
  </si>
  <si>
    <t>4931100029811126</t>
  </si>
  <si>
    <t>4506689470283665</t>
  </si>
  <si>
    <t>454533737</t>
  </si>
  <si>
    <t>4506689472399147</t>
  </si>
  <si>
    <t>4931100020345348</t>
  </si>
  <si>
    <t>756579099</t>
  </si>
  <si>
    <t>557272304</t>
  </si>
  <si>
    <t>556105568</t>
  </si>
  <si>
    <t>4506680481623270</t>
  </si>
  <si>
    <t>5221040082041714</t>
  </si>
  <si>
    <t>654711193</t>
  </si>
  <si>
    <t>4506689477508247</t>
  </si>
  <si>
    <t>4931100022707388</t>
  </si>
  <si>
    <t>753678354</t>
  </si>
  <si>
    <t>559196544</t>
  </si>
  <si>
    <t>4931100039139872</t>
  </si>
  <si>
    <t>459500762</t>
  </si>
  <si>
    <t>5120690001055096</t>
  </si>
  <si>
    <t>4506689475738788</t>
  </si>
  <si>
    <t>4506689478654297</t>
  </si>
  <si>
    <t>4931100037923459</t>
  </si>
  <si>
    <t>5396120045518062</t>
  </si>
  <si>
    <t>459904130</t>
  </si>
  <si>
    <t>654877709</t>
  </si>
  <si>
    <t>5396120039942104</t>
  </si>
  <si>
    <t>559247062</t>
  </si>
  <si>
    <t>4506689471572694</t>
  </si>
  <si>
    <t>458466105</t>
  </si>
  <si>
    <t>4010960006070689</t>
  </si>
  <si>
    <t>4506689470150377</t>
  </si>
  <si>
    <t>4506689470514440</t>
  </si>
  <si>
    <t>659161311</t>
  </si>
  <si>
    <t>5120690648785782</t>
  </si>
  <si>
    <t>553558978</t>
  </si>
  <si>
    <t>4506689471315698</t>
  </si>
  <si>
    <t>558468832</t>
  </si>
  <si>
    <t>653055224</t>
  </si>
  <si>
    <t>4931100037518317</t>
  </si>
  <si>
    <t>555458769</t>
  </si>
  <si>
    <t>4931100025755764</t>
  </si>
  <si>
    <t>4506689476022745</t>
  </si>
  <si>
    <t>5291980052684495</t>
  </si>
  <si>
    <t>5522210348548580</t>
  </si>
  <si>
    <t>458112782</t>
  </si>
  <si>
    <t>453069474</t>
  </si>
  <si>
    <t>354990940</t>
  </si>
  <si>
    <t>455205312</t>
  </si>
  <si>
    <t>4334603938296225</t>
  </si>
  <si>
    <t>5438620881306969</t>
  </si>
  <si>
    <t>558882536</t>
  </si>
  <si>
    <t>4506689473426360</t>
  </si>
  <si>
    <t>5396120033545119</t>
  </si>
  <si>
    <t>658712656</t>
  </si>
  <si>
    <t>557550806</t>
  </si>
  <si>
    <t>4010960008798535</t>
  </si>
  <si>
    <t>655156842</t>
  </si>
  <si>
    <t>559339025</t>
  </si>
  <si>
    <t>556934495</t>
  </si>
  <si>
    <t>655761153</t>
  </si>
  <si>
    <t>4506689476165650</t>
  </si>
  <si>
    <t>358972079</t>
  </si>
  <si>
    <t>5291980906009394</t>
  </si>
  <si>
    <t>4010960004506569</t>
  </si>
  <si>
    <t>4506689474978070</t>
  </si>
  <si>
    <t>5489400088659934</t>
  </si>
  <si>
    <t>5489400075086828</t>
  </si>
  <si>
    <t>4506689475448107</t>
  </si>
  <si>
    <t>753165522</t>
  </si>
  <si>
    <t>755198243</t>
  </si>
  <si>
    <t>4010960003916231</t>
  </si>
  <si>
    <t>659658204</t>
  </si>
  <si>
    <t>656817100</t>
  </si>
  <si>
    <t>4506689470430258</t>
  </si>
  <si>
    <t>556065771</t>
  </si>
  <si>
    <t>755091893</t>
  </si>
  <si>
    <t>4506689475022712</t>
  </si>
  <si>
    <t>4506689473858257</t>
  </si>
  <si>
    <t>153819776</t>
  </si>
  <si>
    <t>457943789</t>
  </si>
  <si>
    <t>4931100028956708</t>
  </si>
  <si>
    <t>4599188895248666</t>
  </si>
  <si>
    <t>4931110003293050</t>
  </si>
  <si>
    <t>4916170012013559</t>
  </si>
  <si>
    <t>757302698</t>
  </si>
  <si>
    <t>154398657</t>
  </si>
  <si>
    <t>154237215</t>
  </si>
  <si>
    <t>653929754</t>
  </si>
  <si>
    <t>4010960000188776</t>
  </si>
  <si>
    <t>456352829</t>
  </si>
  <si>
    <t>154156436</t>
  </si>
  <si>
    <t>655033048</t>
  </si>
  <si>
    <t>153819650</t>
  </si>
  <si>
    <t>154408753</t>
  </si>
  <si>
    <t>458021844</t>
  </si>
  <si>
    <t>4506689479536493</t>
  </si>
  <si>
    <t>4506689470453425</t>
  </si>
  <si>
    <t>659740552</t>
  </si>
  <si>
    <t>4916170013452517</t>
  </si>
  <si>
    <t>4931100037382490</t>
  </si>
  <si>
    <t>4010960008490265</t>
  </si>
  <si>
    <t>4575370089798189</t>
  </si>
  <si>
    <t>4010960006594811</t>
  </si>
  <si>
    <t>753665377</t>
  </si>
  <si>
    <t>4506689474084283</t>
  </si>
  <si>
    <t>5489400455007865</t>
  </si>
  <si>
    <t>5489400075789330</t>
  </si>
  <si>
    <t>4916170019092879</t>
  </si>
  <si>
    <t>4506689474056224</t>
  </si>
  <si>
    <t>5489400057899503</t>
  </si>
  <si>
    <t>457137080</t>
  </si>
  <si>
    <t>4506686734601328</t>
  </si>
  <si>
    <t>657070057</t>
  </si>
  <si>
    <t>4916173989165220</t>
  </si>
  <si>
    <t>4506689478866248</t>
  </si>
  <si>
    <t>4506689471102393</t>
  </si>
  <si>
    <t>554659126</t>
  </si>
  <si>
    <t>756848192</t>
  </si>
  <si>
    <t>4916170018435640</t>
  </si>
  <si>
    <t>4931100033967823</t>
  </si>
  <si>
    <t>5522210058295539</t>
  </si>
  <si>
    <t>553746944</t>
  </si>
  <si>
    <t>5291980877440420</t>
  </si>
  <si>
    <t>4506689478602338</t>
  </si>
  <si>
    <t>4334606335555093</t>
  </si>
  <si>
    <t>459161227</t>
  </si>
  <si>
    <t>4506689478758163</t>
  </si>
  <si>
    <t>4575370030667202</t>
  </si>
  <si>
    <t>4506689472238642</t>
  </si>
  <si>
    <t>455976122</t>
  </si>
  <si>
    <t>4506689477910807</t>
  </si>
  <si>
    <t>254468963</t>
  </si>
  <si>
    <t>4931100023714300</t>
  </si>
  <si>
    <t>754102964</t>
  </si>
  <si>
    <t>754563635</t>
  </si>
  <si>
    <t>4506681010537742</t>
  </si>
  <si>
    <t>559083327</t>
  </si>
  <si>
    <t>4931100007757168</t>
  </si>
  <si>
    <t>153796434</t>
  </si>
  <si>
    <t>4506689471573742</t>
  </si>
  <si>
    <t>559286288</t>
  </si>
  <si>
    <t>655181324</t>
  </si>
  <si>
    <t>4931100027507783</t>
  </si>
  <si>
    <t>659845459</t>
  </si>
  <si>
    <t>659907846</t>
  </si>
  <si>
    <t>559835113</t>
  </si>
  <si>
    <t>658151663</t>
  </si>
  <si>
    <t>759101875</t>
  </si>
  <si>
    <t>4010960001535587</t>
  </si>
  <si>
    <t>656386959</t>
  </si>
  <si>
    <t>553778071</t>
  </si>
  <si>
    <t>4575370408774036</t>
  </si>
  <si>
    <t>4506689477916614</t>
  </si>
  <si>
    <t>4931100024085858</t>
  </si>
  <si>
    <t>4506689477224506</t>
  </si>
  <si>
    <t>4931100026064729</t>
  </si>
  <si>
    <t>4506689474807279</t>
  </si>
  <si>
    <t>4931100023994506</t>
  </si>
  <si>
    <t>657489784</t>
  </si>
  <si>
    <t>757639594</t>
  </si>
  <si>
    <t>4506689474115038</t>
  </si>
  <si>
    <t>4506689477034624</t>
  </si>
  <si>
    <t>659132576</t>
  </si>
  <si>
    <t>4931100028160285</t>
  </si>
  <si>
    <t>658546881</t>
  </si>
  <si>
    <t>4916170016787745</t>
  </si>
  <si>
    <t>5489400589752105</t>
  </si>
  <si>
    <t>457603904</t>
  </si>
  <si>
    <t>559044003</t>
  </si>
  <si>
    <t>4595050060086210</t>
  </si>
  <si>
    <t>653193049</t>
  </si>
  <si>
    <t>4506689474241453</t>
  </si>
  <si>
    <t>5396120058420321</t>
  </si>
  <si>
    <t>754127046</t>
  </si>
  <si>
    <t>5484940029849388</t>
  </si>
  <si>
    <t>4506680006439434</t>
  </si>
  <si>
    <t>4506689477830138</t>
  </si>
  <si>
    <t>4010960006486471</t>
  </si>
  <si>
    <t>5489400039101598</t>
  </si>
  <si>
    <t>656821159</t>
  </si>
  <si>
    <t>4010960007646503</t>
  </si>
  <si>
    <t>5396120061262314</t>
  </si>
  <si>
    <t>4575370582909085</t>
  </si>
  <si>
    <t>455909393</t>
  </si>
  <si>
    <t>4010960000090154</t>
  </si>
  <si>
    <t>4010960007668473</t>
  </si>
  <si>
    <t>4506689475342565</t>
  </si>
  <si>
    <t>4506689471374638</t>
  </si>
  <si>
    <t>4010960006970755</t>
  </si>
  <si>
    <t>459986765</t>
  </si>
  <si>
    <t>654646326</t>
  </si>
  <si>
    <t>4916175796456544</t>
  </si>
  <si>
    <t>459567575</t>
  </si>
  <si>
    <t>558163411</t>
  </si>
  <si>
    <t>4506685562441922</t>
  </si>
  <si>
    <t>557068080</t>
  </si>
  <si>
    <t>654665554</t>
  </si>
  <si>
    <t>654665661</t>
  </si>
  <si>
    <t>4506689470233207</t>
  </si>
  <si>
    <t>5396120042243342</t>
  </si>
  <si>
    <t>557901018</t>
  </si>
  <si>
    <t>455903512</t>
  </si>
  <si>
    <t>4931100035468598</t>
  </si>
  <si>
    <t>4931100021832872</t>
  </si>
  <si>
    <t>653678784</t>
  </si>
  <si>
    <t>4575370662961345</t>
  </si>
  <si>
    <t>4599183237944395</t>
  </si>
  <si>
    <t>4595050566082796</t>
  </si>
  <si>
    <t>459575735</t>
  </si>
  <si>
    <t>5291980062356225</t>
  </si>
  <si>
    <t>456615911</t>
  </si>
  <si>
    <t>4916170017082799</t>
  </si>
  <si>
    <t>5489400287191481</t>
  </si>
  <si>
    <t>553223893</t>
  </si>
  <si>
    <t>4931100029985755</t>
  </si>
  <si>
    <t>4916175009447827</t>
  </si>
  <si>
    <t>4599188272871148</t>
  </si>
  <si>
    <t>4506689476928602</t>
  </si>
  <si>
    <t>657158114</t>
  </si>
  <si>
    <t>5489400001243683</t>
  </si>
  <si>
    <t>659616429</t>
  </si>
  <si>
    <t>4916174954436901</t>
  </si>
  <si>
    <t>559148099</t>
  </si>
  <si>
    <t>558964573</t>
  </si>
  <si>
    <t>4506689475287646</t>
  </si>
  <si>
    <t>559147964</t>
  </si>
  <si>
    <t>458929883</t>
  </si>
  <si>
    <t>459098485</t>
  </si>
  <si>
    <t>4506681582076152</t>
  </si>
  <si>
    <t>4931100022505550</t>
  </si>
  <si>
    <t>5396126037369059</t>
  </si>
  <si>
    <t>457481821</t>
  </si>
  <si>
    <t>4931100028636821</t>
  </si>
  <si>
    <t>4010960004378944</t>
  </si>
  <si>
    <t>557385139</t>
  </si>
  <si>
    <t>4916177766000609</t>
  </si>
  <si>
    <t>5489400092029470</t>
  </si>
  <si>
    <t>456840963</t>
  </si>
  <si>
    <t>4010960002171762</t>
  </si>
  <si>
    <t>353234378</t>
  </si>
  <si>
    <t>655127660</t>
  </si>
  <si>
    <t>455268254</t>
  </si>
  <si>
    <t>655832880</t>
  </si>
  <si>
    <t>4506689473551613</t>
  </si>
  <si>
    <t>356852247</t>
  </si>
  <si>
    <t>4931100034066351</t>
  </si>
  <si>
    <t>4931100038177337</t>
  </si>
  <si>
    <t>5396123183702449</t>
  </si>
  <si>
    <t>653143139</t>
  </si>
  <si>
    <t>4506685707115704</t>
  </si>
  <si>
    <t>559566831</t>
  </si>
  <si>
    <t>658762316</t>
  </si>
  <si>
    <t>4506689474639292</t>
  </si>
  <si>
    <t>4506689472635664</t>
  </si>
  <si>
    <t>4931100033441365</t>
  </si>
  <si>
    <t>658493642</t>
  </si>
  <si>
    <t>5120690022926804</t>
  </si>
  <si>
    <t>5396120017659464</t>
  </si>
  <si>
    <t>4931100028738700</t>
  </si>
  <si>
    <t>656313626</t>
  </si>
  <si>
    <t>656181091</t>
  </si>
  <si>
    <t>4506689476781837</t>
  </si>
  <si>
    <t>5396124205472920</t>
  </si>
  <si>
    <t>4931100020358168</t>
  </si>
  <si>
    <t>656494949</t>
  </si>
  <si>
    <t>4599180047339238</t>
  </si>
  <si>
    <t>4506689472905539</t>
  </si>
  <si>
    <t>4506689478628945</t>
  </si>
  <si>
    <t>4575370437902269</t>
  </si>
  <si>
    <t>4916170017157021</t>
  </si>
  <si>
    <t>5291980116137720</t>
  </si>
  <si>
    <t>4931100001935927</t>
  </si>
  <si>
    <t>359551218</t>
  </si>
  <si>
    <t>5396125839240369</t>
  </si>
  <si>
    <t>4506689475818853</t>
  </si>
  <si>
    <t>5489400689230549</t>
  </si>
  <si>
    <t>4916174163327032</t>
  </si>
  <si>
    <t>657431925</t>
  </si>
  <si>
    <t>657754327</t>
  </si>
  <si>
    <t>4506689471726357</t>
  </si>
  <si>
    <t>5489400086550481</t>
  </si>
  <si>
    <t>4746300868636288</t>
  </si>
  <si>
    <t>459739382</t>
  </si>
  <si>
    <t>4506686445070193</t>
  </si>
  <si>
    <t>458163860</t>
  </si>
  <si>
    <t>4010960008945615</t>
  </si>
  <si>
    <t>4506689474156503</t>
  </si>
  <si>
    <t>4916170579620788</t>
  </si>
  <si>
    <t>5396121260411900</t>
  </si>
  <si>
    <t>4506689477677497</t>
  </si>
  <si>
    <t>657079343</t>
  </si>
  <si>
    <t>4010960005752394</t>
  </si>
  <si>
    <t>754894751</t>
  </si>
  <si>
    <t>4010960002428014</t>
  </si>
  <si>
    <t>4931100022553428</t>
  </si>
  <si>
    <t>655071265</t>
  </si>
  <si>
    <t>656526941</t>
  </si>
  <si>
    <t>5438620590966327</t>
  </si>
  <si>
    <t>4931100020744383</t>
  </si>
  <si>
    <t>5291980033079468</t>
  </si>
  <si>
    <t>754768157</t>
  </si>
  <si>
    <t>4506688505771082</t>
  </si>
  <si>
    <t>656468102</t>
  </si>
  <si>
    <t>4599189453791378</t>
  </si>
  <si>
    <t>4506689474677938</t>
  </si>
  <si>
    <t>5120690704036690</t>
  </si>
  <si>
    <t>4916170010446108</t>
  </si>
  <si>
    <t>459467683</t>
  </si>
  <si>
    <t>557151701</t>
  </si>
  <si>
    <t>4575370847417627</t>
  </si>
  <si>
    <t>5291980437020373</t>
  </si>
  <si>
    <t>4010960001928857</t>
  </si>
  <si>
    <t>557300836</t>
  </si>
  <si>
    <t>4010960000855507</t>
  </si>
  <si>
    <t>4506689471136565</t>
  </si>
  <si>
    <t>4916172312074083</t>
  </si>
  <si>
    <t>753506771</t>
  </si>
  <si>
    <t>4506689477908785</t>
  </si>
  <si>
    <t>256352486</t>
  </si>
  <si>
    <t>653999205</t>
  </si>
  <si>
    <t>4506689473279587</t>
  </si>
  <si>
    <t>4010960003944431</t>
  </si>
  <si>
    <t>559813609</t>
  </si>
  <si>
    <t>4506689478740765</t>
  </si>
  <si>
    <t>555005981</t>
  </si>
  <si>
    <t>4916177984802117</t>
  </si>
  <si>
    <t>753318207</t>
  </si>
  <si>
    <t>556351435</t>
  </si>
  <si>
    <t>459289242</t>
  </si>
  <si>
    <t>4010960006978170</t>
  </si>
  <si>
    <t>4506684867072045</t>
  </si>
  <si>
    <t>553859787</t>
  </si>
  <si>
    <t>656613767</t>
  </si>
  <si>
    <t>554393314</t>
  </si>
  <si>
    <t>4506689479055908</t>
  </si>
  <si>
    <t>459127435</t>
  </si>
  <si>
    <t>4931100000824312</t>
  </si>
  <si>
    <t>4506689471598731</t>
  </si>
  <si>
    <t>655972853</t>
  </si>
  <si>
    <t>4506689178750726</t>
  </si>
  <si>
    <t>5396120071344979</t>
  </si>
  <si>
    <t>4599184570127499</t>
  </si>
  <si>
    <t>656398848</t>
  </si>
  <si>
    <t>656233400</t>
  </si>
  <si>
    <t>654084744</t>
  </si>
  <si>
    <t>654090158</t>
  </si>
  <si>
    <t>4506689475278108</t>
  </si>
  <si>
    <t>655517980</t>
  </si>
  <si>
    <t>5489400071720610</t>
  </si>
  <si>
    <t>659548976</t>
  </si>
  <si>
    <t>659541571</t>
  </si>
  <si>
    <t>458569673</t>
  </si>
  <si>
    <t>4506681954816722</t>
  </si>
  <si>
    <t>4506689479330954</t>
  </si>
  <si>
    <t>4506689471014952</t>
  </si>
  <si>
    <t>4506689478427983</t>
  </si>
  <si>
    <t>653965544</t>
  </si>
  <si>
    <t>4506689470946741</t>
  </si>
  <si>
    <t>5489400015147755</t>
  </si>
  <si>
    <t>4506689475682499</t>
  </si>
  <si>
    <t>658327537</t>
  </si>
  <si>
    <t>4506689471657073</t>
  </si>
  <si>
    <t>4595050014314411</t>
  </si>
  <si>
    <t>154346918</t>
  </si>
  <si>
    <t>458620108</t>
  </si>
  <si>
    <t>4506689476512182</t>
  </si>
  <si>
    <t>5396120080611491</t>
  </si>
  <si>
    <t>656952365</t>
  </si>
  <si>
    <t>657289018</t>
  </si>
  <si>
    <t>756692340</t>
  </si>
  <si>
    <t>4506680995846482</t>
  </si>
  <si>
    <t>4506689474554806</t>
  </si>
  <si>
    <t>5489400051378967</t>
  </si>
  <si>
    <t>556943127</t>
  </si>
  <si>
    <t>4506689475788130</t>
  </si>
  <si>
    <t>4506689471182577</t>
  </si>
  <si>
    <t>654411953</t>
  </si>
  <si>
    <t>656152461</t>
  </si>
  <si>
    <t>753572690</t>
  </si>
  <si>
    <t>755421732</t>
  </si>
  <si>
    <t>655172682</t>
  </si>
  <si>
    <t>4506689479734874</t>
  </si>
  <si>
    <t>653248801</t>
  </si>
  <si>
    <t>657556078</t>
  </si>
  <si>
    <t>555334625</t>
  </si>
  <si>
    <t>4506689476500807</t>
  </si>
  <si>
    <t>4506689474040251</t>
  </si>
  <si>
    <t>755226114</t>
  </si>
  <si>
    <t>655996230</t>
  </si>
  <si>
    <t>558197251</t>
  </si>
  <si>
    <t>5396120023524405</t>
  </si>
  <si>
    <t>459918465</t>
  </si>
  <si>
    <t>4506689479844962</t>
  </si>
  <si>
    <t>5120690244236230</t>
  </si>
  <si>
    <t>4595050763104294</t>
  </si>
  <si>
    <t>758609188</t>
  </si>
  <si>
    <t>458841771</t>
  </si>
  <si>
    <t>5489400069514777</t>
  </si>
  <si>
    <t>4506689472189423</t>
  </si>
  <si>
    <t>555435053</t>
  </si>
  <si>
    <t>4506689478352454</t>
  </si>
  <si>
    <t>654413283</t>
  </si>
  <si>
    <t>4931100020570291</t>
  </si>
  <si>
    <t>454412145</t>
  </si>
  <si>
    <t>4506689470740672</t>
  </si>
  <si>
    <t>657469430</t>
  </si>
  <si>
    <t>4506689472824797</t>
  </si>
  <si>
    <t>4506689472150342</t>
  </si>
  <si>
    <t>4506689475069317</t>
  </si>
  <si>
    <t>555538530</t>
  </si>
  <si>
    <t>457293749</t>
  </si>
  <si>
    <t>555309617</t>
  </si>
  <si>
    <t>5489400056539712</t>
  </si>
  <si>
    <t>658168290</t>
  </si>
  <si>
    <t>4931100020551093</t>
  </si>
  <si>
    <t>4506689472362277</t>
  </si>
  <si>
    <t>4506689479436991</t>
  </si>
  <si>
    <t>4916170015514900</t>
  </si>
  <si>
    <t>5489400030455670</t>
  </si>
  <si>
    <t>5489400063423710</t>
  </si>
  <si>
    <t>4506689475677085</t>
  </si>
  <si>
    <t>4506689477176409</t>
  </si>
  <si>
    <t>4506689476266169</t>
  </si>
  <si>
    <t>4916170011765316</t>
  </si>
  <si>
    <t>654534438</t>
  </si>
  <si>
    <t>4506689473704238</t>
  </si>
  <si>
    <t>4506689479153885</t>
  </si>
  <si>
    <t>654915044</t>
  </si>
  <si>
    <t>4506689475265188</t>
  </si>
  <si>
    <t>4506689470379679</t>
  </si>
  <si>
    <t>5438620608398430</t>
  </si>
  <si>
    <t>4506689473762343</t>
  </si>
  <si>
    <t>354454958</t>
  </si>
  <si>
    <t>555814394</t>
  </si>
  <si>
    <t>5489400045824001</t>
  </si>
  <si>
    <t>654794200</t>
  </si>
  <si>
    <t>4931100021482314</t>
  </si>
  <si>
    <t>5489400089957956</t>
  </si>
  <si>
    <t>558971324</t>
  </si>
  <si>
    <t>4506689476064036</t>
  </si>
  <si>
    <t>557112022</t>
  </si>
  <si>
    <t>556983155</t>
  </si>
  <si>
    <t>654050824</t>
  </si>
  <si>
    <t>4931100021076892</t>
  </si>
  <si>
    <t>4506689476977203</t>
  </si>
  <si>
    <t>153517600</t>
  </si>
  <si>
    <t>5489400029564185</t>
  </si>
  <si>
    <t>557382766</t>
  </si>
  <si>
    <t>5438620567045972</t>
  </si>
  <si>
    <t>653411946</t>
  </si>
  <si>
    <t>4931100028968943</t>
  </si>
  <si>
    <t>558446401</t>
  </si>
  <si>
    <t>656053915</t>
  </si>
  <si>
    <t>753451909</t>
  </si>
  <si>
    <t>4506689474864734</t>
  </si>
  <si>
    <t>654445793</t>
  </si>
  <si>
    <t>4506689478091243</t>
  </si>
  <si>
    <t>4506689472302018</t>
  </si>
  <si>
    <t>658006492</t>
  </si>
  <si>
    <t>653889477</t>
  </si>
  <si>
    <t>754269240</t>
  </si>
  <si>
    <t>5489400027915348</t>
  </si>
  <si>
    <t>4931100021162205</t>
  </si>
  <si>
    <t>458903892</t>
  </si>
  <si>
    <t>356367762</t>
  </si>
  <si>
    <t>5489400014522545</t>
  </si>
  <si>
    <t>653315104</t>
  </si>
  <si>
    <t>4931100021827906</t>
  </si>
  <si>
    <t>458550656</t>
  </si>
  <si>
    <t>554545945</t>
  </si>
  <si>
    <t>654686880</t>
  </si>
  <si>
    <t>4916170010263842</t>
  </si>
  <si>
    <t>4506689476066353</t>
  </si>
  <si>
    <t>456704487</t>
  </si>
  <si>
    <t>4599184673620754</t>
  </si>
  <si>
    <t>4506680365653047</t>
  </si>
  <si>
    <t>4575370001383110</t>
  </si>
  <si>
    <t>455312456</t>
  </si>
  <si>
    <t>554467547</t>
  </si>
  <si>
    <t>4506687883261674</t>
  </si>
  <si>
    <t>4506689476055323</t>
  </si>
  <si>
    <t>658558591</t>
  </si>
  <si>
    <t>657183818</t>
  </si>
  <si>
    <t>4506689474415891</t>
  </si>
  <si>
    <t>5489400005358875</t>
  </si>
  <si>
    <t>4916170013913336</t>
  </si>
  <si>
    <t>4595050004945950</t>
  </si>
  <si>
    <t>4506689478119010</t>
  </si>
  <si>
    <t>4506689479181381</t>
  </si>
  <si>
    <t>758019645</t>
  </si>
  <si>
    <t>458995463</t>
  </si>
  <si>
    <t>4916176667072881</t>
  </si>
  <si>
    <t>655822720</t>
  </si>
  <si>
    <t>4931100027933799</t>
  </si>
  <si>
    <t>655694592</t>
  </si>
  <si>
    <t>754311569</t>
  </si>
  <si>
    <t>4916170016399749</t>
  </si>
  <si>
    <t>559027594</t>
  </si>
  <si>
    <t>4916171708456748</t>
  </si>
  <si>
    <t>4506689472151407</t>
  </si>
  <si>
    <t>559220036</t>
  </si>
  <si>
    <t>653890606</t>
  </si>
  <si>
    <t>4506689475343126</t>
  </si>
  <si>
    <t>4506689477835012</t>
  </si>
  <si>
    <t>657080812</t>
  </si>
  <si>
    <t>5489400062856340</t>
  </si>
  <si>
    <t>557694894</t>
  </si>
  <si>
    <t>4506680005763651</t>
  </si>
  <si>
    <t>653066178</t>
  </si>
  <si>
    <t>5291980459401881</t>
  </si>
  <si>
    <t>653065936</t>
  </si>
  <si>
    <t>756639364</t>
  </si>
  <si>
    <t>4916170019564174</t>
  </si>
  <si>
    <t>5489400037033827</t>
  </si>
  <si>
    <t>558003022</t>
  </si>
  <si>
    <t>5438620093335590</t>
  </si>
  <si>
    <t>4506689479966039</t>
  </si>
  <si>
    <t>4916170013237611</t>
  </si>
  <si>
    <t>5120690431552530</t>
  </si>
  <si>
    <t>654625722</t>
  </si>
  <si>
    <t>4575370858687076</t>
  </si>
  <si>
    <t>657410902</t>
  </si>
  <si>
    <t>4931100026128961</t>
  </si>
  <si>
    <t>4599186001033634</t>
  </si>
  <si>
    <t>559964072</t>
  </si>
  <si>
    <t>559270954</t>
  </si>
  <si>
    <t>458697963</t>
  </si>
  <si>
    <t>4595050077917258</t>
  </si>
  <si>
    <t>457467954</t>
  </si>
  <si>
    <t>557804917</t>
  </si>
  <si>
    <t>557804819</t>
  </si>
  <si>
    <t>559983738</t>
  </si>
  <si>
    <t>154922821</t>
  </si>
  <si>
    <t>4506689479474992</t>
  </si>
  <si>
    <t>4506687856308684</t>
  </si>
  <si>
    <t>558806343</t>
  </si>
  <si>
    <t>4575370014270643</t>
  </si>
  <si>
    <t>753583296</t>
  </si>
  <si>
    <t>354426481</t>
  </si>
  <si>
    <t>659128509</t>
  </si>
  <si>
    <t>4595050046022388</t>
  </si>
  <si>
    <t>4599183775486304</t>
  </si>
  <si>
    <t>558102308</t>
  </si>
  <si>
    <t>4916177403104640</t>
  </si>
  <si>
    <t>458937892</t>
  </si>
  <si>
    <t>458937981</t>
  </si>
  <si>
    <t>4506689471405010</t>
  </si>
  <si>
    <t>559022731</t>
  </si>
  <si>
    <t>4575370277328526</t>
  </si>
  <si>
    <t>4506689476444493</t>
  </si>
  <si>
    <t>4506689474981439</t>
  </si>
  <si>
    <t>4506687996741786</t>
  </si>
  <si>
    <t>656166312</t>
  </si>
  <si>
    <t>656455580</t>
  </si>
  <si>
    <t>4506689471606898</t>
  </si>
  <si>
    <t>5396120094891626</t>
  </si>
  <si>
    <t>558589818</t>
  </si>
  <si>
    <t>5396125588592903</t>
  </si>
  <si>
    <t>4506687671961360</t>
  </si>
  <si>
    <t>455981250</t>
  </si>
  <si>
    <t>455412437</t>
  </si>
  <si>
    <t>4010960001942866</t>
  </si>
  <si>
    <t>658769122</t>
  </si>
  <si>
    <t>5484940712606079</t>
  </si>
  <si>
    <t>555670002</t>
  </si>
  <si>
    <t>655125243</t>
  </si>
  <si>
    <t>5438620022639765</t>
  </si>
  <si>
    <t>4506689476832853</t>
  </si>
  <si>
    <t>656000241</t>
  </si>
  <si>
    <t>657780101</t>
  </si>
  <si>
    <t>659081782</t>
  </si>
  <si>
    <t>5396120074368892</t>
  </si>
  <si>
    <t>4506689478566863</t>
  </si>
  <si>
    <t>4575370429867280</t>
  </si>
  <si>
    <t>4931100004028787</t>
  </si>
  <si>
    <t>4506689473949940</t>
  </si>
  <si>
    <t>4506689470178717</t>
  </si>
  <si>
    <t>4916172353118344</t>
  </si>
  <si>
    <t>4010960005085282</t>
  </si>
  <si>
    <t>5438620271291474</t>
  </si>
  <si>
    <t>456110699</t>
  </si>
  <si>
    <t>5489400393986394</t>
  </si>
  <si>
    <t>755552555</t>
  </si>
  <si>
    <t>4506689476213518</t>
  </si>
  <si>
    <t>4931100028318636</t>
  </si>
  <si>
    <t>559547568</t>
  </si>
  <si>
    <t>4506689478099550</t>
  </si>
  <si>
    <t>554654407</t>
  </si>
  <si>
    <t>5291980002162006</t>
  </si>
  <si>
    <t>753777611</t>
  </si>
  <si>
    <t>4916175073959673</t>
  </si>
  <si>
    <t>758626999</t>
  </si>
  <si>
    <t>4506689479641111</t>
  </si>
  <si>
    <t>4506689475693009</t>
  </si>
  <si>
    <t>4916170014437574</t>
  </si>
  <si>
    <t>654189105</t>
  </si>
  <si>
    <t>754618578</t>
  </si>
  <si>
    <t>5396120093521059</t>
  </si>
  <si>
    <t>654919335</t>
  </si>
  <si>
    <t>4931100025022249</t>
  </si>
  <si>
    <t>4506689472777755</t>
  </si>
  <si>
    <t>654424770</t>
  </si>
  <si>
    <t>4010960000970553</t>
  </si>
  <si>
    <t>4506689478711295</t>
  </si>
  <si>
    <t>655804330</t>
  </si>
  <si>
    <t>5489400066704579</t>
  </si>
  <si>
    <t>5489400504959413</t>
  </si>
  <si>
    <t>354546379</t>
  </si>
  <si>
    <t>4506689476956041</t>
  </si>
  <si>
    <t>556530983</t>
  </si>
  <si>
    <t>4506689478204986</t>
  </si>
  <si>
    <t>554401635</t>
  </si>
  <si>
    <t>653540496</t>
  </si>
  <si>
    <t>4506689473393784</t>
  </si>
  <si>
    <t>4506689470883662</t>
  </si>
  <si>
    <t>553433728</t>
  </si>
  <si>
    <t>656156458</t>
  </si>
  <si>
    <t>4746300054424507</t>
  </si>
  <si>
    <t>4916172895422220</t>
  </si>
  <si>
    <t>5536610446754218</t>
  </si>
  <si>
    <t>458839631</t>
  </si>
  <si>
    <t>653920110</t>
  </si>
  <si>
    <t>4506689476241220</t>
  </si>
  <si>
    <t>4916170014270033</t>
  </si>
  <si>
    <t>4506689472917187</t>
  </si>
  <si>
    <t>4506689473541234</t>
  </si>
  <si>
    <t>4931100027604382</t>
  </si>
  <si>
    <t>4506689474151140</t>
  </si>
  <si>
    <t>4506680027668391</t>
  </si>
  <si>
    <t>4599180008357336</t>
  </si>
  <si>
    <t>4506689475266699</t>
  </si>
  <si>
    <t>554168086</t>
  </si>
  <si>
    <t>5396127387287719</t>
  </si>
  <si>
    <t>4506689471008905</t>
  </si>
  <si>
    <t>4506684490039296</t>
  </si>
  <si>
    <t>456277563</t>
  </si>
  <si>
    <t>5120690002214759</t>
  </si>
  <si>
    <t>553638767</t>
  </si>
  <si>
    <t>654378785</t>
  </si>
  <si>
    <t>655301775</t>
  </si>
  <si>
    <t>4599184455056607</t>
  </si>
  <si>
    <t>658790367</t>
  </si>
  <si>
    <t>656290302</t>
  </si>
  <si>
    <t>4506689477636170</t>
  </si>
  <si>
    <t>659301704</t>
  </si>
  <si>
    <t>657218176</t>
  </si>
  <si>
    <t>5396120086395172</t>
  </si>
  <si>
    <t>4916170015749761</t>
  </si>
  <si>
    <t>4506689476261806</t>
  </si>
  <si>
    <t>4506689472999375</t>
  </si>
  <si>
    <t>654182530</t>
  </si>
  <si>
    <t>4506689470703399</t>
  </si>
  <si>
    <t>4010960000932611</t>
  </si>
  <si>
    <t>458981717</t>
  </si>
  <si>
    <t>4506689478795140</t>
  </si>
  <si>
    <t>653172099</t>
  </si>
  <si>
    <t>5120690086354687</t>
  </si>
  <si>
    <t>653735320</t>
  </si>
  <si>
    <t>4506681834273995</t>
  </si>
  <si>
    <t>4599187922808450</t>
  </si>
  <si>
    <t>653856706</t>
  </si>
  <si>
    <t>4506689476006656</t>
  </si>
  <si>
    <t>553151461</t>
  </si>
  <si>
    <t>4506689475583176</t>
  </si>
  <si>
    <t>4506689472718171</t>
  </si>
  <si>
    <t>458515810</t>
  </si>
  <si>
    <t>4334604109662989</t>
  </si>
  <si>
    <t>4916170854044605</t>
  </si>
  <si>
    <t>4916172909433825</t>
  </si>
  <si>
    <t>558912996</t>
  </si>
  <si>
    <t>4506689471892084</t>
  </si>
  <si>
    <t>656965967</t>
  </si>
  <si>
    <t>558550546</t>
  </si>
  <si>
    <t>557012103</t>
  </si>
  <si>
    <t>658490672</t>
  </si>
  <si>
    <t>4506689474255701</t>
  </si>
  <si>
    <t>4506689475584752</t>
  </si>
  <si>
    <t>655403781</t>
  </si>
  <si>
    <t>5291980098885049</t>
  </si>
  <si>
    <t>4931100020445551</t>
  </si>
  <si>
    <t>553221966</t>
  </si>
  <si>
    <t>4506689478965040</t>
  </si>
  <si>
    <t>558027505</t>
  </si>
  <si>
    <t>5396120003734651</t>
  </si>
  <si>
    <t>4506689472530253</t>
  </si>
  <si>
    <t>4575420169467377</t>
  </si>
  <si>
    <t>4506689479001480</t>
  </si>
  <si>
    <t>653591957</t>
  </si>
  <si>
    <t>4595050052674890</t>
  </si>
  <si>
    <t>654171089</t>
  </si>
  <si>
    <t>5438620033035128</t>
  </si>
  <si>
    <t>4010960004989369</t>
  </si>
  <si>
    <t>4506689448411075</t>
  </si>
  <si>
    <t>453508106</t>
  </si>
  <si>
    <t>4506689479840390</t>
  </si>
  <si>
    <t>559265577</t>
  </si>
  <si>
    <t>4506689476791471</t>
  </si>
  <si>
    <t>654953056</t>
  </si>
  <si>
    <t>657974143</t>
  </si>
  <si>
    <t>553580113</t>
  </si>
  <si>
    <t>653344047</t>
  </si>
  <si>
    <t>654500134</t>
  </si>
  <si>
    <t>5396120021941403</t>
  </si>
  <si>
    <t>458065716</t>
  </si>
  <si>
    <t>756171769</t>
  </si>
  <si>
    <t>4931100020446203</t>
  </si>
  <si>
    <t>4931100025636238</t>
  </si>
  <si>
    <t>755786090</t>
  </si>
  <si>
    <t>4916170015975630</t>
  </si>
  <si>
    <t>559673788</t>
  </si>
  <si>
    <t>5489400335186954</t>
  </si>
  <si>
    <t>5438620429860923</t>
  </si>
  <si>
    <t>4506689472661637</t>
  </si>
  <si>
    <t>753320935</t>
  </si>
  <si>
    <t>4506689473659390</t>
  </si>
  <si>
    <t>4506689477769922</t>
  </si>
  <si>
    <t>559972367</t>
  </si>
  <si>
    <t>4506689475626355</t>
  </si>
  <si>
    <t>656462064</t>
  </si>
  <si>
    <t>4506689470746463</t>
  </si>
  <si>
    <t>4575370523702664</t>
  </si>
  <si>
    <t>4506689479045354</t>
  </si>
  <si>
    <t>456175138</t>
  </si>
  <si>
    <t>359536307</t>
  </si>
  <si>
    <t>5489400038221959</t>
  </si>
  <si>
    <t>4506689473763804</t>
  </si>
  <si>
    <t>556932585</t>
  </si>
  <si>
    <t>456628676</t>
  </si>
  <si>
    <t>558720140</t>
  </si>
  <si>
    <t>4506689477114855</t>
  </si>
  <si>
    <t>4506689479456916</t>
  </si>
  <si>
    <t>4506689472499319</t>
  </si>
  <si>
    <t>557641200</t>
  </si>
  <si>
    <t>459549113</t>
  </si>
  <si>
    <t>4506680601380694</t>
  </si>
  <si>
    <t>5396124399591949</t>
  </si>
  <si>
    <t>154356791</t>
  </si>
  <si>
    <t>454638508</t>
  </si>
  <si>
    <t>654539488</t>
  </si>
  <si>
    <t>5489400002100478</t>
  </si>
  <si>
    <t>559981222</t>
  </si>
  <si>
    <t>4916173459829859</t>
  </si>
  <si>
    <t>554619964</t>
  </si>
  <si>
    <t>659693773</t>
  </si>
  <si>
    <t>4506689472651091</t>
  </si>
  <si>
    <t>559812183</t>
  </si>
  <si>
    <t>655481161</t>
  </si>
  <si>
    <t>4599185311108086</t>
  </si>
  <si>
    <t>259476374</t>
  </si>
  <si>
    <t>4334606134901001</t>
  </si>
  <si>
    <t>5522210133243553</t>
  </si>
  <si>
    <t>659050743</t>
  </si>
  <si>
    <t>455540520</t>
  </si>
  <si>
    <t>653165427</t>
  </si>
  <si>
    <t>753145475</t>
  </si>
  <si>
    <t>557812329</t>
  </si>
  <si>
    <t>4916173765529243</t>
  </si>
  <si>
    <t>659367803</t>
  </si>
  <si>
    <t>658284137</t>
  </si>
  <si>
    <t>4916170013572751</t>
  </si>
  <si>
    <t>453775120</t>
  </si>
  <si>
    <t>457379416</t>
  </si>
  <si>
    <t>4334600222004430</t>
  </si>
  <si>
    <t>4595040334115317</t>
  </si>
  <si>
    <t>5522210682930774</t>
  </si>
  <si>
    <t>655275900</t>
  </si>
  <si>
    <t>4599182862567893</t>
  </si>
  <si>
    <t>4506680024816696</t>
  </si>
  <si>
    <t>5396120005266090</t>
  </si>
  <si>
    <t>4599185473472247</t>
  </si>
  <si>
    <t>4506689470378119</t>
  </si>
  <si>
    <t>4506689474471613</t>
  </si>
  <si>
    <t>459541834</t>
  </si>
  <si>
    <t>455381201</t>
  </si>
  <si>
    <t>4506689473325067</t>
  </si>
  <si>
    <t>4506689479061492</t>
  </si>
  <si>
    <t>5489400079239423</t>
  </si>
  <si>
    <t>458315652</t>
  </si>
  <si>
    <t>558413160</t>
  </si>
  <si>
    <t>657526921</t>
  </si>
  <si>
    <t>4916170014722488</t>
  </si>
  <si>
    <t>755459648</t>
  </si>
  <si>
    <t>659192886</t>
  </si>
  <si>
    <t>4575370036481319</t>
  </si>
  <si>
    <t>4595050381001104</t>
  </si>
  <si>
    <t>654916356</t>
  </si>
  <si>
    <t>4931100023730256</t>
  </si>
  <si>
    <t>558279029</t>
  </si>
  <si>
    <t>557431623</t>
  </si>
  <si>
    <t>4145290003706202</t>
  </si>
  <si>
    <t>4506689476474631</t>
  </si>
  <si>
    <t>4506689476474623</t>
  </si>
  <si>
    <t>4916170017867066</t>
  </si>
  <si>
    <t>4010960004465485</t>
  </si>
  <si>
    <t>4575370517329581</t>
  </si>
  <si>
    <t>654692597</t>
  </si>
  <si>
    <t>4916170019392733</t>
  </si>
  <si>
    <t>654403338</t>
  </si>
  <si>
    <t>4506689478442420</t>
  </si>
  <si>
    <t>4506689472681924</t>
  </si>
  <si>
    <t>4506689472997502</t>
  </si>
  <si>
    <t>4931100027054612</t>
  </si>
  <si>
    <t>756233998</t>
  </si>
  <si>
    <t>4916170011800998</t>
  </si>
  <si>
    <t>654647600</t>
  </si>
  <si>
    <t>559424762</t>
  </si>
  <si>
    <t>753481538</t>
  </si>
  <si>
    <t>5489400060247013</t>
  </si>
  <si>
    <t>754970446</t>
  </si>
  <si>
    <t>753494169</t>
  </si>
  <si>
    <t>5489400019020933</t>
  </si>
  <si>
    <t>4010960005426288</t>
  </si>
  <si>
    <t>658837585</t>
  </si>
  <si>
    <t>554959604</t>
  </si>
  <si>
    <t>554523594</t>
  </si>
  <si>
    <t>554523727</t>
  </si>
  <si>
    <t>4575370977562705</t>
  </si>
  <si>
    <t>4916170016143535</t>
  </si>
  <si>
    <t>4506689475109741</t>
  </si>
  <si>
    <t>4010960000970462</t>
  </si>
  <si>
    <t>5396123921658788</t>
  </si>
  <si>
    <t>4916170018277695</t>
  </si>
  <si>
    <t>554199560</t>
  </si>
  <si>
    <t>5489400068886440</t>
  </si>
  <si>
    <t>4506689478909543</t>
  </si>
  <si>
    <t>754597573</t>
  </si>
  <si>
    <t>4506689476551271</t>
  </si>
  <si>
    <t>655063210</t>
  </si>
  <si>
    <t>656068507</t>
  </si>
  <si>
    <t>4931100023061595</t>
  </si>
  <si>
    <t>655803803</t>
  </si>
  <si>
    <t>5438620047478025</t>
  </si>
  <si>
    <t>4506689479402571</t>
  </si>
  <si>
    <t>5489400171894562</t>
  </si>
  <si>
    <t>755440150</t>
  </si>
  <si>
    <t>4506689479844186</t>
  </si>
  <si>
    <t>5489400039652418</t>
  </si>
  <si>
    <t>556538119</t>
  </si>
  <si>
    <t>5438620090682861</t>
  </si>
  <si>
    <t>4506689476246401</t>
  </si>
  <si>
    <t>5489400070595070</t>
  </si>
  <si>
    <t>4916170017895893</t>
  </si>
  <si>
    <t>5489400070081006</t>
  </si>
  <si>
    <t>4506689470081572</t>
  </si>
  <si>
    <t>655667951</t>
  </si>
  <si>
    <t>4506689472856542</t>
  </si>
  <si>
    <t>753908409</t>
  </si>
  <si>
    <t>4931100026754469</t>
  </si>
  <si>
    <t>555174147</t>
  </si>
  <si>
    <t>655870678</t>
  </si>
  <si>
    <t>5396120054478398</t>
  </si>
  <si>
    <t>5489400090962607</t>
  </si>
  <si>
    <t>4575370010395998</t>
  </si>
  <si>
    <t>4506689476184453</t>
  </si>
  <si>
    <t>654053643</t>
  </si>
  <si>
    <t>4506689479881139</t>
  </si>
  <si>
    <t>4506689474468304</t>
  </si>
  <si>
    <t>4506689479871841</t>
  </si>
  <si>
    <t>4506689472105312</t>
  </si>
  <si>
    <t>656148761</t>
  </si>
  <si>
    <t>753680109</t>
  </si>
  <si>
    <t>5438620090193406</t>
  </si>
  <si>
    <t>4931100021135748</t>
  </si>
  <si>
    <t>757629177</t>
  </si>
  <si>
    <t>4506689476612404</t>
  </si>
  <si>
    <t>4506689477389234</t>
  </si>
  <si>
    <t>458626406</t>
  </si>
  <si>
    <t>653620391</t>
  </si>
  <si>
    <t>4506689479039837</t>
  </si>
  <si>
    <t>4506689479729569</t>
  </si>
  <si>
    <t>4506689471570490</t>
  </si>
  <si>
    <t>753639986</t>
  </si>
  <si>
    <t>4010960002156565</t>
  </si>
  <si>
    <t>4506689471969213</t>
  </si>
  <si>
    <t>459248803</t>
  </si>
  <si>
    <t>5489400010695253</t>
  </si>
  <si>
    <t>656762882</t>
  </si>
  <si>
    <t>5489400004924354</t>
  </si>
  <si>
    <t>4506689479296759</t>
  </si>
  <si>
    <t>5489400096731022</t>
  </si>
  <si>
    <t>5489400099800311</t>
  </si>
  <si>
    <t>5438620231506300</t>
  </si>
  <si>
    <t>5489400010232883</t>
  </si>
  <si>
    <t>655981200</t>
  </si>
  <si>
    <t>654410614</t>
  </si>
  <si>
    <t>4916176504339097</t>
  </si>
  <si>
    <t>4506689476807855</t>
  </si>
  <si>
    <t>5489400031327753</t>
  </si>
  <si>
    <t>4506689475700010</t>
  </si>
  <si>
    <t>559443082</t>
  </si>
  <si>
    <t>4931100025889464</t>
  </si>
  <si>
    <t>559248793</t>
  </si>
  <si>
    <t>655603878</t>
  </si>
  <si>
    <t>459705097</t>
  </si>
  <si>
    <t>757391690</t>
  </si>
  <si>
    <t>4916170010140982</t>
  </si>
  <si>
    <t>5438620767097583</t>
  </si>
  <si>
    <t>559119218</t>
  </si>
  <si>
    <t>658393938</t>
  </si>
  <si>
    <t>4506689474968360</t>
  </si>
  <si>
    <t>5489400063859822</t>
  </si>
  <si>
    <t>657539971</t>
  </si>
  <si>
    <t>4506681861791166</t>
  </si>
  <si>
    <t>4506689470806531</t>
  </si>
  <si>
    <t>658187723</t>
  </si>
  <si>
    <t>754639449</t>
  </si>
  <si>
    <t>5489400376931540</t>
  </si>
  <si>
    <t>653144478</t>
  </si>
  <si>
    <t>5489400091257338</t>
  </si>
  <si>
    <t>657013324</t>
  </si>
  <si>
    <t>5396126179542802</t>
  </si>
  <si>
    <t>559813351</t>
  </si>
  <si>
    <t>4916170010582761</t>
  </si>
  <si>
    <t>5396120098583203</t>
  </si>
  <si>
    <t>4506685174750017</t>
  </si>
  <si>
    <t>4506689472464867</t>
  </si>
  <si>
    <t>653439301</t>
  </si>
  <si>
    <t>658816063</t>
  </si>
  <si>
    <t>4916170010450894</t>
  </si>
  <si>
    <t>4506689470281610</t>
  </si>
  <si>
    <t>4506689472341628</t>
  </si>
  <si>
    <t>655889908</t>
  </si>
  <si>
    <t>554965456</t>
  </si>
  <si>
    <t>554517896</t>
  </si>
  <si>
    <t>4506689473431097</t>
  </si>
  <si>
    <t>4506689471234337</t>
  </si>
  <si>
    <t>556910689</t>
  </si>
  <si>
    <t>4506689475230299</t>
  </si>
  <si>
    <t>758364334</t>
  </si>
  <si>
    <t>4506689475371762</t>
  </si>
  <si>
    <t>4506689478682017</t>
  </si>
  <si>
    <t>4506689476847141</t>
  </si>
  <si>
    <t>557625424</t>
  </si>
  <si>
    <t>4506689475816212</t>
  </si>
  <si>
    <t>4506689475181161</t>
  </si>
  <si>
    <t>258825944</t>
  </si>
  <si>
    <t>658082328</t>
  </si>
  <si>
    <t>4506689470195620</t>
  </si>
  <si>
    <t>757990178</t>
  </si>
  <si>
    <t>4916170010169841</t>
  </si>
  <si>
    <t>4506689470585812</t>
  </si>
  <si>
    <t>4010960005056861</t>
  </si>
  <si>
    <t>755682344</t>
  </si>
  <si>
    <t>753580137</t>
  </si>
  <si>
    <t>753846477</t>
  </si>
  <si>
    <t>558033375</t>
  </si>
  <si>
    <t>5484940004349958</t>
  </si>
  <si>
    <t>4506689471340704</t>
  </si>
  <si>
    <t>556768753</t>
  </si>
  <si>
    <t>655746322</t>
  </si>
  <si>
    <t>658943504</t>
  </si>
  <si>
    <t>4506689474541118</t>
  </si>
  <si>
    <t>753224246</t>
  </si>
  <si>
    <t>5489400000802968</t>
  </si>
  <si>
    <t>757049053</t>
  </si>
  <si>
    <t>4506689470633471</t>
  </si>
  <si>
    <t>4506689479529423</t>
  </si>
  <si>
    <t>5489400056486658</t>
  </si>
  <si>
    <t>4931100024452306</t>
  </si>
  <si>
    <t>4506689472262022</t>
  </si>
  <si>
    <t>4506689474600310</t>
  </si>
  <si>
    <t>5291980243985629</t>
  </si>
  <si>
    <t>4010960007288637</t>
  </si>
  <si>
    <t>457062025</t>
  </si>
  <si>
    <t>4575370235599861</t>
  </si>
  <si>
    <t>657787783</t>
  </si>
  <si>
    <t>4506689475577384</t>
  </si>
  <si>
    <t>5489400045911964</t>
  </si>
  <si>
    <t>553041349</t>
  </si>
  <si>
    <t>4506689475986122</t>
  </si>
  <si>
    <t>4931100023747797</t>
  </si>
  <si>
    <t>4506689471635822</t>
  </si>
  <si>
    <t>754578317</t>
  </si>
  <si>
    <t>755726208</t>
  </si>
  <si>
    <t>4916170010784813</t>
  </si>
  <si>
    <t>656091250</t>
  </si>
  <si>
    <t>4931100023715539</t>
  </si>
  <si>
    <t>754551639</t>
  </si>
  <si>
    <t>4506689473480276</t>
  </si>
  <si>
    <t>4506689476953915</t>
  </si>
  <si>
    <t>4931100025639018</t>
  </si>
  <si>
    <t>754981489</t>
  </si>
  <si>
    <t>653838166</t>
  </si>
  <si>
    <t>4506689475859303</t>
  </si>
  <si>
    <t>657477680</t>
  </si>
  <si>
    <t>4931100026648752</t>
  </si>
  <si>
    <t>659967674</t>
  </si>
  <si>
    <t>4931100026885818</t>
  </si>
  <si>
    <t>5489400095516879</t>
  </si>
  <si>
    <t>4506689473430958</t>
  </si>
  <si>
    <t>4506689479402803</t>
  </si>
  <si>
    <t>4506689475360708</t>
  </si>
  <si>
    <t>558460885</t>
  </si>
  <si>
    <t>5489400087899846</t>
  </si>
  <si>
    <t>559397248</t>
  </si>
  <si>
    <t>4506689476288759</t>
  </si>
  <si>
    <t>4931100027478969</t>
  </si>
  <si>
    <t>4916177954280864</t>
  </si>
  <si>
    <t>558505891</t>
  </si>
  <si>
    <t>4506689475482809</t>
  </si>
  <si>
    <t>5291980070226360</t>
  </si>
  <si>
    <t>753428543</t>
  </si>
  <si>
    <t>4916170018960969</t>
  </si>
  <si>
    <t>4506689479302136</t>
  </si>
  <si>
    <t>4506689472868745</t>
  </si>
  <si>
    <t>5291980096127931</t>
  </si>
  <si>
    <t>4916170019581178</t>
  </si>
  <si>
    <t>4506689473832203</t>
  </si>
  <si>
    <t>659108530</t>
  </si>
  <si>
    <t>753738218</t>
  </si>
  <si>
    <t>4931100026636161</t>
  </si>
  <si>
    <t>654291075</t>
  </si>
  <si>
    <t>4506689475886629</t>
  </si>
  <si>
    <t>657590815</t>
  </si>
  <si>
    <t>4931100024119954</t>
  </si>
  <si>
    <t>4931100020782862</t>
  </si>
  <si>
    <t>5396126562076616</t>
  </si>
  <si>
    <t>4506686777054252</t>
  </si>
  <si>
    <t>4931100022018158</t>
  </si>
  <si>
    <t>659553576</t>
  </si>
  <si>
    <t>5489400068923912</t>
  </si>
  <si>
    <t>4506689473884162</t>
  </si>
  <si>
    <t>4506689474085454</t>
  </si>
  <si>
    <t>4506689476237046</t>
  </si>
  <si>
    <t>357607797</t>
  </si>
  <si>
    <t>4916170011696321</t>
  </si>
  <si>
    <t>4931100023801164</t>
  </si>
  <si>
    <t>753799688</t>
  </si>
  <si>
    <t>4931100020306571</t>
  </si>
  <si>
    <t>755088399</t>
  </si>
  <si>
    <t>4334606666694594</t>
  </si>
  <si>
    <t>4506689475850039</t>
  </si>
  <si>
    <t>554983604</t>
  </si>
  <si>
    <t>558116277</t>
  </si>
  <si>
    <t>655391810</t>
  </si>
  <si>
    <t>658366799</t>
  </si>
  <si>
    <t>4506689476142154</t>
  </si>
  <si>
    <t>4506689478282776</t>
  </si>
  <si>
    <t>4506689475790359</t>
  </si>
  <si>
    <t>5489400018222548</t>
  </si>
  <si>
    <t>4506689475392511</t>
  </si>
  <si>
    <t>4506689475321148</t>
  </si>
  <si>
    <t>5489400021110961</t>
  </si>
  <si>
    <t>657286645</t>
  </si>
  <si>
    <t>4506689474541076</t>
  </si>
  <si>
    <t>656654044</t>
  </si>
  <si>
    <t>4931100029503749</t>
  </si>
  <si>
    <t>4506689479724024</t>
  </si>
  <si>
    <t>4931100022588184</t>
  </si>
  <si>
    <t>4916170019906854</t>
  </si>
  <si>
    <t>4506689472222919</t>
  </si>
  <si>
    <t>654339104</t>
  </si>
  <si>
    <t>655761643</t>
  </si>
  <si>
    <t>4575370443165869</t>
  </si>
  <si>
    <t>4506689476964813</t>
  </si>
  <si>
    <t>4506689471150541</t>
  </si>
  <si>
    <t>5489400048121728</t>
  </si>
  <si>
    <t>656616256</t>
  </si>
  <si>
    <t>755087390</t>
  </si>
  <si>
    <t>4506689473031541</t>
  </si>
  <si>
    <t>4010960009396727</t>
  </si>
  <si>
    <t>4506689474161362</t>
  </si>
  <si>
    <t>4506689475607439</t>
  </si>
  <si>
    <t>4506689472171371</t>
  </si>
  <si>
    <t>4931100020755504</t>
  </si>
  <si>
    <t>4506689470673790</t>
  </si>
  <si>
    <t>4506689479617475</t>
  </si>
  <si>
    <t>654817506</t>
  </si>
  <si>
    <t>4506689471729534</t>
  </si>
  <si>
    <t>757251966</t>
  </si>
  <si>
    <t>4010960004751827</t>
  </si>
  <si>
    <t>4916174391679220</t>
  </si>
  <si>
    <t>658169280</t>
  </si>
  <si>
    <t>554320722</t>
  </si>
  <si>
    <t>4916170013488354</t>
  </si>
  <si>
    <t>755853150</t>
  </si>
  <si>
    <t>456563138</t>
  </si>
  <si>
    <t>656340464</t>
  </si>
  <si>
    <t>4575370096374685</t>
  </si>
  <si>
    <t>4506689476003802</t>
  </si>
  <si>
    <t>4506689473044999</t>
  </si>
  <si>
    <t>4506689479651359</t>
  </si>
  <si>
    <t>255474436</t>
  </si>
  <si>
    <t>753449762</t>
  </si>
  <si>
    <t>4506689475739760</t>
  </si>
  <si>
    <t>4506689476292470</t>
  </si>
  <si>
    <t>5489400030209572</t>
  </si>
  <si>
    <t>5396120055098393</t>
  </si>
  <si>
    <t>456199283</t>
  </si>
  <si>
    <t>659858541</t>
  </si>
  <si>
    <t>658160920</t>
  </si>
  <si>
    <t>4506689470572935</t>
  </si>
  <si>
    <t>4916170019035514</t>
  </si>
  <si>
    <t>555129535</t>
  </si>
  <si>
    <t>5291980087113635</t>
  </si>
  <si>
    <t>659124157</t>
  </si>
  <si>
    <t>653084176</t>
  </si>
  <si>
    <t>4506689477274543</t>
  </si>
  <si>
    <t>4506689473035484</t>
  </si>
  <si>
    <t>4506689477952023</t>
  </si>
  <si>
    <t>653060441</t>
  </si>
  <si>
    <t>753454336</t>
  </si>
  <si>
    <t>4506689476881934</t>
  </si>
  <si>
    <t>5489400031910772</t>
  </si>
  <si>
    <t>753242814</t>
  </si>
  <si>
    <t>4506689474967883</t>
  </si>
  <si>
    <t>659094359</t>
  </si>
  <si>
    <t>4506689474577112</t>
  </si>
  <si>
    <t>659549546</t>
  </si>
  <si>
    <t>4506689475912078</t>
  </si>
  <si>
    <t>4575370555778228</t>
  </si>
  <si>
    <t>4506689478153449</t>
  </si>
  <si>
    <t>5396127664291723</t>
  </si>
  <si>
    <t>456274138</t>
  </si>
  <si>
    <t>5489400005948410</t>
  </si>
  <si>
    <t>4931100024817946</t>
  </si>
  <si>
    <t>458963933</t>
  </si>
  <si>
    <t>555206586</t>
  </si>
  <si>
    <t>4506689470470999</t>
  </si>
  <si>
    <t>654626650</t>
  </si>
  <si>
    <t>657178432</t>
  </si>
  <si>
    <t>4931100022170520</t>
  </si>
  <si>
    <t>5396124860136463</t>
  </si>
  <si>
    <t>457174912</t>
  </si>
  <si>
    <t>4506689474439099</t>
  </si>
  <si>
    <t>753036734</t>
  </si>
  <si>
    <t>753042059</t>
  </si>
  <si>
    <t>4931100020714733</t>
  </si>
  <si>
    <t>4506689472504365</t>
  </si>
  <si>
    <t>5396120001342515</t>
  </si>
  <si>
    <t>4506689477057120</t>
  </si>
  <si>
    <t>559491092</t>
  </si>
  <si>
    <t>5489400015765754</t>
  </si>
  <si>
    <t>4506689471718792</t>
  </si>
  <si>
    <t>653918524</t>
  </si>
  <si>
    <t>459872147</t>
  </si>
  <si>
    <t>658022624</t>
  </si>
  <si>
    <t>757590555</t>
  </si>
  <si>
    <t>4506689478705693</t>
  </si>
  <si>
    <t>4506689471203969</t>
  </si>
  <si>
    <t>5489400035494682</t>
  </si>
  <si>
    <t>253684856</t>
  </si>
  <si>
    <t>753666143</t>
  </si>
  <si>
    <t>4506689477284658</t>
  </si>
  <si>
    <t>4931100027740616</t>
  </si>
  <si>
    <t>4931100024864302</t>
  </si>
  <si>
    <t>653465086</t>
  </si>
  <si>
    <t>4506689478386205</t>
  </si>
  <si>
    <t>4506689473806512</t>
  </si>
  <si>
    <t>558731968</t>
  </si>
  <si>
    <t>659075726</t>
  </si>
  <si>
    <t>4506689475207149</t>
  </si>
  <si>
    <t>753369713</t>
  </si>
  <si>
    <t>4916170017589199</t>
  </si>
  <si>
    <t>5489400074011736</t>
  </si>
  <si>
    <t>5489400465661149</t>
  </si>
  <si>
    <t>653566422</t>
  </si>
  <si>
    <t>4506689471686072</t>
  </si>
  <si>
    <t>5489400014540513</t>
  </si>
  <si>
    <t>4506689470912891</t>
  </si>
  <si>
    <t>4506689477352844</t>
  </si>
  <si>
    <t>4506689478810170</t>
  </si>
  <si>
    <t>4931100021025550</t>
  </si>
  <si>
    <t>4506689476818134</t>
  </si>
  <si>
    <t>554716412</t>
  </si>
  <si>
    <t>554722824</t>
  </si>
  <si>
    <t>4916177464685511</t>
  </si>
  <si>
    <t>653075952</t>
  </si>
  <si>
    <t>4506689471186800</t>
  </si>
  <si>
    <t>556625756</t>
  </si>
  <si>
    <t>4506689479483134</t>
  </si>
  <si>
    <t>459721382</t>
  </si>
  <si>
    <t>559667768</t>
  </si>
  <si>
    <t>4506689479066533</t>
  </si>
  <si>
    <t>756743296</t>
  </si>
  <si>
    <t>5291980044238038</t>
  </si>
  <si>
    <t>4506680441177581</t>
  </si>
  <si>
    <t>4599180007757460</t>
  </si>
  <si>
    <t>5396121346360634</t>
  </si>
  <si>
    <t>4010960009481305</t>
  </si>
  <si>
    <t>554969595</t>
  </si>
  <si>
    <t>5489400037806446</t>
  </si>
  <si>
    <t>557959956</t>
  </si>
  <si>
    <t>4506689475591849</t>
  </si>
  <si>
    <t>656905381</t>
  </si>
  <si>
    <t>4506689477542550</t>
  </si>
  <si>
    <t>4916170349245320</t>
  </si>
  <si>
    <t>4931100024423026</t>
  </si>
  <si>
    <t>456780377</t>
  </si>
  <si>
    <t>554214623</t>
  </si>
  <si>
    <t>554895200</t>
  </si>
  <si>
    <t>4506688963342186</t>
  </si>
  <si>
    <t>5489400024308042</t>
  </si>
  <si>
    <t>658599020</t>
  </si>
  <si>
    <t>458275687</t>
  </si>
  <si>
    <t>4506688126760100</t>
  </si>
  <si>
    <t>4506689478036586</t>
  </si>
  <si>
    <t>4506689472713479</t>
  </si>
  <si>
    <t>5489400098262596</t>
  </si>
  <si>
    <t>4506689478706840</t>
  </si>
  <si>
    <t>4506689472208900</t>
  </si>
  <si>
    <t>4506689472414599</t>
  </si>
  <si>
    <t>4506689478769368</t>
  </si>
  <si>
    <t>654971447</t>
  </si>
  <si>
    <t>5489400043130120</t>
  </si>
  <si>
    <t>455237403</t>
  </si>
  <si>
    <t>5120690044079277</t>
  </si>
  <si>
    <t>554996592</t>
  </si>
  <si>
    <t>4506689470002412</t>
  </si>
  <si>
    <t>4506689478821003</t>
  </si>
  <si>
    <t>659801200</t>
  </si>
  <si>
    <t>4575370002985434</t>
  </si>
  <si>
    <t>4506689474982874</t>
  </si>
  <si>
    <t>4931100023989480</t>
  </si>
  <si>
    <t>4506689472093641</t>
  </si>
  <si>
    <t>4506689479696883</t>
  </si>
  <si>
    <t>555236633</t>
  </si>
  <si>
    <t>4506689478173439</t>
  </si>
  <si>
    <t>554040357</t>
  </si>
  <si>
    <t>5438620035325196</t>
  </si>
  <si>
    <t>458988550</t>
  </si>
  <si>
    <t>554129397</t>
  </si>
  <si>
    <t>653438687</t>
  </si>
  <si>
    <t>4506689476875613</t>
  </si>
  <si>
    <t>754325714</t>
  </si>
  <si>
    <t>655026332</t>
  </si>
  <si>
    <t>753723126</t>
  </si>
  <si>
    <t>4575370075627079</t>
  </si>
  <si>
    <t>4506689478973986</t>
  </si>
  <si>
    <t>756259746</t>
  </si>
  <si>
    <t>4595050030523979</t>
  </si>
  <si>
    <t>658889706</t>
  </si>
  <si>
    <t>4506689472848648</t>
  </si>
  <si>
    <t>4506689477347471</t>
  </si>
  <si>
    <t>4916170014712364</t>
  </si>
  <si>
    <t>658020476</t>
  </si>
  <si>
    <t>654043450</t>
  </si>
  <si>
    <t>755079942</t>
  </si>
  <si>
    <t>5120690000301657</t>
  </si>
  <si>
    <t>757355569</t>
  </si>
  <si>
    <t>4506689470542185</t>
  </si>
  <si>
    <t>554794364</t>
  </si>
  <si>
    <t>754054908</t>
  </si>
  <si>
    <t>559656930</t>
  </si>
  <si>
    <t>4599185893154722</t>
  </si>
  <si>
    <t>4931100026404909</t>
  </si>
  <si>
    <t>4506689470208316</t>
  </si>
  <si>
    <t>4916173368736328</t>
  </si>
  <si>
    <t>558188797</t>
  </si>
  <si>
    <t>4916175462449633</t>
  </si>
  <si>
    <t>753563780</t>
  </si>
  <si>
    <t>4506689470069619</t>
  </si>
  <si>
    <t>4916171193096272</t>
  </si>
  <si>
    <t>4506689475079555</t>
  </si>
  <si>
    <t>5291980003011129</t>
  </si>
  <si>
    <t>4575370598673287</t>
  </si>
  <si>
    <t>359252513</t>
  </si>
  <si>
    <t>655668291</t>
  </si>
  <si>
    <t>4506689473398569</t>
  </si>
  <si>
    <t>357068584</t>
  </si>
  <si>
    <t>4506680028875896</t>
  </si>
  <si>
    <t>4506689477707898</t>
  </si>
  <si>
    <t>454411618</t>
  </si>
  <si>
    <t>753980464</t>
  </si>
  <si>
    <t>4506686011777320</t>
  </si>
  <si>
    <t>5396120046838246</t>
  </si>
  <si>
    <t>453745038</t>
  </si>
  <si>
    <t>455839343</t>
  </si>
  <si>
    <t>554942392</t>
  </si>
  <si>
    <t>554942506</t>
  </si>
  <si>
    <t>4010960002034028</t>
  </si>
  <si>
    <t>4334602502864715</t>
  </si>
  <si>
    <t>4916170013416660</t>
  </si>
  <si>
    <t>357069958</t>
  </si>
  <si>
    <t>653662559</t>
  </si>
  <si>
    <t>557343522</t>
  </si>
  <si>
    <t>755704375</t>
  </si>
  <si>
    <t>4506689474298479</t>
  </si>
  <si>
    <t>4506689472654376</t>
  </si>
  <si>
    <t>4916177645751448</t>
  </si>
  <si>
    <t>5489400084759381</t>
  </si>
  <si>
    <t>653345493</t>
  </si>
  <si>
    <t>4506689471544867</t>
  </si>
  <si>
    <t>5489400053056264</t>
  </si>
  <si>
    <t>4506689471368457</t>
  </si>
  <si>
    <t>653188448</t>
  </si>
  <si>
    <t>258548272</t>
  </si>
  <si>
    <t>556396192</t>
  </si>
  <si>
    <t>654248284</t>
  </si>
  <si>
    <t>5489400047385118</t>
  </si>
  <si>
    <t>4506689475975299</t>
  </si>
  <si>
    <t>654579050</t>
  </si>
  <si>
    <t>4931100029220278</t>
  </si>
  <si>
    <t>658346785</t>
  </si>
  <si>
    <t>5291980066316894</t>
  </si>
  <si>
    <t>658486062</t>
  </si>
  <si>
    <t>4506689475367117</t>
  </si>
  <si>
    <t>5489400049222087</t>
  </si>
  <si>
    <t>557965930</t>
  </si>
  <si>
    <t>154197357</t>
  </si>
  <si>
    <t>655688509</t>
  </si>
  <si>
    <t>559307256</t>
  </si>
  <si>
    <t>4506689470830325</t>
  </si>
  <si>
    <t>455646006</t>
  </si>
  <si>
    <t>553700500</t>
  </si>
  <si>
    <t>5489400081594948</t>
  </si>
  <si>
    <t>4506689479125099</t>
  </si>
  <si>
    <t>154755299</t>
  </si>
  <si>
    <t>658067256</t>
  </si>
  <si>
    <t>4506689471815549</t>
  </si>
  <si>
    <t>359855658</t>
  </si>
  <si>
    <t>154640314</t>
  </si>
  <si>
    <t>555028724</t>
  </si>
  <si>
    <t>153619956</t>
  </si>
  <si>
    <t>5484940005549820</t>
  </si>
  <si>
    <t>4916170017061850</t>
  </si>
  <si>
    <t>456950200</t>
  </si>
  <si>
    <t>4595050345622797</t>
  </si>
  <si>
    <t>4931100027867187</t>
  </si>
  <si>
    <t>754292615</t>
  </si>
  <si>
    <t>5120690001834706</t>
  </si>
  <si>
    <t>4506680006109102</t>
  </si>
  <si>
    <t>653501199</t>
  </si>
  <si>
    <t>657955075</t>
  </si>
  <si>
    <t>4931100006657815</t>
  </si>
  <si>
    <t>54051008509</t>
  </si>
  <si>
    <t>555402178</t>
  </si>
  <si>
    <t>4506689479430010</t>
  </si>
  <si>
    <t>553462401</t>
  </si>
  <si>
    <t>755632817</t>
  </si>
  <si>
    <t>4506689476711016</t>
  </si>
  <si>
    <t>557834822</t>
  </si>
  <si>
    <t>4506689474358646</t>
  </si>
  <si>
    <t>655847623</t>
  </si>
  <si>
    <t>4506689474502862</t>
  </si>
  <si>
    <t>558254082</t>
  </si>
  <si>
    <t>4506689479502743</t>
  </si>
  <si>
    <t>559390673</t>
  </si>
  <si>
    <t>4506689472918979</t>
  </si>
  <si>
    <t>4506680015781487</t>
  </si>
  <si>
    <t>257692544</t>
  </si>
  <si>
    <t>159374226</t>
  </si>
  <si>
    <t>4506689479560246</t>
  </si>
  <si>
    <t>754544372</t>
  </si>
  <si>
    <t>653604578</t>
  </si>
  <si>
    <t>4506689479177975</t>
  </si>
  <si>
    <t>4506689473707710</t>
  </si>
  <si>
    <t>557401898</t>
  </si>
  <si>
    <t>4506689476526158</t>
  </si>
  <si>
    <t>4506689472195636</t>
  </si>
  <si>
    <t>4916172742840558</t>
  </si>
  <si>
    <t>657837051</t>
  </si>
  <si>
    <t>553527299</t>
  </si>
  <si>
    <t>4506689474855435</t>
  </si>
  <si>
    <t>4334600575958224</t>
  </si>
  <si>
    <t>554548684</t>
  </si>
  <si>
    <t>5489400051678234</t>
  </si>
  <si>
    <t>653779201</t>
  </si>
  <si>
    <t>4010960006847888</t>
  </si>
  <si>
    <t>4506689476873741</t>
  </si>
  <si>
    <t>558566879</t>
  </si>
  <si>
    <t>4506689471350679</t>
  </si>
  <si>
    <t>559433155</t>
  </si>
  <si>
    <t>455781831</t>
  </si>
  <si>
    <t>5396120002738117</t>
  </si>
  <si>
    <t>4506689471350380</t>
  </si>
  <si>
    <t>653915787</t>
  </si>
  <si>
    <t>4931100020653360</t>
  </si>
  <si>
    <t>458571946</t>
  </si>
  <si>
    <t>559016631</t>
  </si>
  <si>
    <t>4506689473488949</t>
  </si>
  <si>
    <t>4746300005310011</t>
  </si>
  <si>
    <t>559251948</t>
  </si>
  <si>
    <t>4916175042309398</t>
  </si>
  <si>
    <t>456198131</t>
  </si>
  <si>
    <t>4506689470962847</t>
  </si>
  <si>
    <t>555440911</t>
  </si>
  <si>
    <t>558733476</t>
  </si>
  <si>
    <t>4916176770012725</t>
  </si>
  <si>
    <t>658967355</t>
  </si>
  <si>
    <t>4506689475888591</t>
  </si>
  <si>
    <t>4506689470966376</t>
  </si>
  <si>
    <t>4506689476171260</t>
  </si>
  <si>
    <t>459239573</t>
  </si>
  <si>
    <t>659612735</t>
  </si>
  <si>
    <t>4506689475909777</t>
  </si>
  <si>
    <t>4506689470203796</t>
  </si>
  <si>
    <t>5489400539753799</t>
  </si>
  <si>
    <t>753204222</t>
  </si>
  <si>
    <t>4506689477598230</t>
  </si>
  <si>
    <t>557265456</t>
  </si>
  <si>
    <t>659019583</t>
  </si>
  <si>
    <t>653841447</t>
  </si>
  <si>
    <t>4916170017224946</t>
  </si>
  <si>
    <t>43851013028</t>
  </si>
  <si>
    <t>655150606</t>
  </si>
  <si>
    <t>4506689470528895</t>
  </si>
  <si>
    <t>553741182</t>
  </si>
  <si>
    <t>4506689476859708</t>
  </si>
  <si>
    <t>755041947</t>
  </si>
  <si>
    <t>755096399</t>
  </si>
  <si>
    <t>4506689477725205</t>
  </si>
  <si>
    <t>656875564</t>
  </si>
  <si>
    <t>5489400029506038</t>
  </si>
  <si>
    <t>459964182</t>
  </si>
  <si>
    <t>4506689479251713</t>
  </si>
  <si>
    <t>4916170010246011</t>
  </si>
  <si>
    <t>5489400990778327</t>
  </si>
  <si>
    <t>4506689474944130</t>
  </si>
  <si>
    <t>4506689478345623</t>
  </si>
  <si>
    <t>459972217</t>
  </si>
  <si>
    <t>4916175614611213</t>
  </si>
  <si>
    <t>4506689470428617</t>
  </si>
  <si>
    <t>553553599</t>
  </si>
  <si>
    <t>4931100029953761</t>
  </si>
  <si>
    <t>556199681</t>
  </si>
  <si>
    <t>4506689475289006</t>
  </si>
  <si>
    <t>458039407</t>
  </si>
  <si>
    <t>4916170013435736</t>
  </si>
  <si>
    <t>4506689472609222</t>
  </si>
  <si>
    <t>5438620502451624</t>
  </si>
  <si>
    <t>4506689470422081</t>
  </si>
  <si>
    <t>656691940</t>
  </si>
  <si>
    <t>5396122300532333</t>
  </si>
  <si>
    <t>4575370259704751</t>
  </si>
  <si>
    <t>754037937</t>
  </si>
  <si>
    <t>4506689477450390</t>
  </si>
  <si>
    <t>4506689478142129</t>
  </si>
  <si>
    <t>4506689475425477</t>
  </si>
  <si>
    <t>557326088</t>
  </si>
  <si>
    <t>4506689470855801</t>
  </si>
  <si>
    <t>4506689479740285</t>
  </si>
  <si>
    <t>656115822</t>
  </si>
  <si>
    <t>656115733</t>
  </si>
  <si>
    <t>654380488</t>
  </si>
  <si>
    <t>557217035</t>
  </si>
  <si>
    <t>4506689477389960</t>
  </si>
  <si>
    <t>4916172213724281</t>
  </si>
  <si>
    <t>4506689475230968</t>
  </si>
  <si>
    <t>655213656</t>
  </si>
  <si>
    <t>5291980092804087</t>
  </si>
  <si>
    <t>5489400089304829</t>
  </si>
  <si>
    <t>4506689479222359</t>
  </si>
  <si>
    <t>659892040</t>
  </si>
  <si>
    <t>754049256</t>
  </si>
  <si>
    <t>458040636</t>
  </si>
  <si>
    <t>456522478</t>
  </si>
  <si>
    <t>4916170527465278</t>
  </si>
  <si>
    <t>4506689472059972</t>
  </si>
  <si>
    <t>4506689477642947</t>
  </si>
  <si>
    <t>456629693</t>
  </si>
  <si>
    <t>755004041</t>
  </si>
  <si>
    <t>4506689474335438</t>
  </si>
  <si>
    <t>155128312</t>
  </si>
  <si>
    <t>554863707</t>
  </si>
  <si>
    <t>4506689474424919</t>
  </si>
  <si>
    <t>653367058</t>
  </si>
  <si>
    <t>4506689479149206</t>
  </si>
  <si>
    <t>4506689479054240</t>
  </si>
  <si>
    <t>659157629</t>
  </si>
  <si>
    <t>4010960000052691</t>
  </si>
  <si>
    <t>554625430</t>
  </si>
  <si>
    <t>4575370632704098</t>
  </si>
  <si>
    <t>4506689475306768</t>
  </si>
  <si>
    <t>555381547</t>
  </si>
  <si>
    <t>4506689471595182</t>
  </si>
  <si>
    <t>4575370781432483</t>
  </si>
  <si>
    <t>556451210</t>
  </si>
  <si>
    <t>554729088</t>
  </si>
  <si>
    <t>4506689470172744</t>
  </si>
  <si>
    <t>4506689476886404</t>
  </si>
  <si>
    <t>4506689470782849</t>
  </si>
  <si>
    <t>5120690548679846</t>
  </si>
  <si>
    <t>753956632</t>
  </si>
  <si>
    <t>4931100024131306</t>
  </si>
  <si>
    <t>654234100</t>
  </si>
  <si>
    <t>4506688289667068</t>
  </si>
  <si>
    <t>657074311</t>
  </si>
  <si>
    <t>5438620054978768</t>
  </si>
  <si>
    <t>658655691</t>
  </si>
  <si>
    <t>658528008</t>
  </si>
  <si>
    <t>854617853</t>
  </si>
  <si>
    <t>5396129209515707</t>
  </si>
  <si>
    <t>556827342</t>
  </si>
  <si>
    <t>4506681129174353</t>
  </si>
  <si>
    <t>5396126381447154</t>
  </si>
  <si>
    <t>658103797</t>
  </si>
  <si>
    <t>4506689471470295</t>
  </si>
  <si>
    <t>657504393</t>
  </si>
  <si>
    <t>4506689477136908</t>
  </si>
  <si>
    <t>4506689476835575</t>
  </si>
  <si>
    <t>4506689473343532</t>
  </si>
  <si>
    <t>4599184652714438</t>
  </si>
  <si>
    <t>4506689478077150</t>
  </si>
  <si>
    <t>4506689471553215</t>
  </si>
  <si>
    <t>5438620734111095</t>
  </si>
  <si>
    <t>4506689472545202</t>
  </si>
  <si>
    <t>755714523</t>
  </si>
  <si>
    <t>753027744</t>
  </si>
  <si>
    <t>4916170017365947</t>
  </si>
  <si>
    <t>656669118</t>
  </si>
  <si>
    <t>4916174682665722</t>
  </si>
  <si>
    <t>653873545</t>
  </si>
  <si>
    <t>4506689479610496</t>
  </si>
  <si>
    <t>4506689470873184</t>
  </si>
  <si>
    <t>4931100023039880</t>
  </si>
  <si>
    <t>4506685600178460</t>
  </si>
  <si>
    <t>555461256</t>
  </si>
  <si>
    <t>4506689471651993</t>
  </si>
  <si>
    <t>4506689475818705</t>
  </si>
  <si>
    <t>5489400546356784</t>
  </si>
  <si>
    <t>4506689472553818</t>
  </si>
  <si>
    <t>4010960004385279</t>
  </si>
  <si>
    <t>4916170014070888</t>
  </si>
  <si>
    <t>558374283</t>
  </si>
  <si>
    <t>458390400</t>
  </si>
  <si>
    <t>5489400008085715</t>
  </si>
  <si>
    <t>4575370188527299</t>
  </si>
  <si>
    <t>4506689471128257</t>
  </si>
  <si>
    <t>4506689477645726</t>
  </si>
  <si>
    <t>554856993</t>
  </si>
  <si>
    <t>4506689474758225</t>
  </si>
  <si>
    <t>4506689476037164</t>
  </si>
  <si>
    <t>757708894</t>
  </si>
  <si>
    <t>4506689478405260</t>
  </si>
  <si>
    <t>4916170012143299</t>
  </si>
  <si>
    <t>654938788</t>
  </si>
  <si>
    <t>4916176175433864</t>
  </si>
  <si>
    <t>4506689473412253</t>
  </si>
  <si>
    <t>4916170018183943</t>
  </si>
  <si>
    <t>557533504</t>
  </si>
  <si>
    <t>554326209</t>
  </si>
  <si>
    <t>5291980441860533</t>
  </si>
  <si>
    <t>653657770</t>
  </si>
  <si>
    <t>4506689475525730</t>
  </si>
  <si>
    <t>754731026</t>
  </si>
  <si>
    <t>4931100028833709</t>
  </si>
  <si>
    <t>4506689476861498</t>
  </si>
  <si>
    <t>4506689470879850</t>
  </si>
  <si>
    <t>4506689476622742</t>
  </si>
  <si>
    <t>4506689478466163</t>
  </si>
  <si>
    <t>5489400070526570</t>
  </si>
  <si>
    <t>554688522</t>
  </si>
  <si>
    <t>654715420</t>
  </si>
  <si>
    <t>4506689478917785</t>
  </si>
  <si>
    <t>4599184835891426</t>
  </si>
  <si>
    <t>5489400018648635</t>
  </si>
  <si>
    <t>4506689476554416</t>
  </si>
  <si>
    <t>458903918</t>
  </si>
  <si>
    <t>554568055</t>
  </si>
  <si>
    <t>4575370864553023</t>
  </si>
  <si>
    <t>657623718</t>
  </si>
  <si>
    <t>558217033</t>
  </si>
  <si>
    <t>5438620009460938</t>
  </si>
  <si>
    <t>4506689477495296</t>
  </si>
  <si>
    <t>656621160</t>
  </si>
  <si>
    <t>653894540</t>
  </si>
  <si>
    <t>5438620088702366</t>
  </si>
  <si>
    <t>4506689474429769</t>
  </si>
  <si>
    <t>4506689472803254</t>
  </si>
  <si>
    <t>655845812</t>
  </si>
  <si>
    <t>558610330</t>
  </si>
  <si>
    <t>4931100029343955</t>
  </si>
  <si>
    <t>459426843</t>
  </si>
  <si>
    <t>4506689479193667</t>
  </si>
  <si>
    <t>4506689475658036</t>
  </si>
  <si>
    <t>4506689473587609</t>
  </si>
  <si>
    <t>757612149</t>
  </si>
  <si>
    <t>5396120518112146</t>
  </si>
  <si>
    <t>4506689478737985</t>
  </si>
  <si>
    <t>658415406</t>
  </si>
  <si>
    <t>4506689475042314</t>
  </si>
  <si>
    <t>4506689474226272</t>
  </si>
  <si>
    <t>5489400003483485</t>
  </si>
  <si>
    <t>4506689474496420</t>
  </si>
  <si>
    <t>5489400028785443</t>
  </si>
  <si>
    <t>555404363</t>
  </si>
  <si>
    <t>4010960004213463</t>
  </si>
  <si>
    <t>5489400044641646</t>
  </si>
  <si>
    <t>4506689477470802</t>
  </si>
  <si>
    <t>554703765</t>
  </si>
  <si>
    <t>4506689473461425</t>
  </si>
  <si>
    <t>4506689477041579</t>
  </si>
  <si>
    <t>5489400050601716</t>
  </si>
  <si>
    <t>757489586</t>
  </si>
  <si>
    <t>4506689471842253</t>
  </si>
  <si>
    <t>756902435</t>
  </si>
  <si>
    <t>5489400012571445</t>
  </si>
  <si>
    <t>559459369</t>
  </si>
  <si>
    <t>4916170016132827</t>
  </si>
  <si>
    <t>753027101</t>
  </si>
  <si>
    <t>4506689476002630</t>
  </si>
  <si>
    <t>658963581</t>
  </si>
  <si>
    <t>753446827</t>
  </si>
  <si>
    <t>5438620082181112</t>
  </si>
  <si>
    <t>4506689476221750</t>
  </si>
  <si>
    <t>458989327</t>
  </si>
  <si>
    <t>4506689473794353</t>
  </si>
  <si>
    <t>5438620091321568</t>
  </si>
  <si>
    <t>4931100022902047</t>
  </si>
  <si>
    <t>4506689472974287</t>
  </si>
  <si>
    <t>4506689479421845</t>
  </si>
  <si>
    <t>757717492</t>
  </si>
  <si>
    <t>657000105</t>
  </si>
  <si>
    <t>4931100028180317</t>
  </si>
  <si>
    <t>5489400078194462</t>
  </si>
  <si>
    <t>4506689471078874</t>
  </si>
  <si>
    <t>654521754</t>
  </si>
  <si>
    <t>653119228</t>
  </si>
  <si>
    <t>757307808</t>
  </si>
  <si>
    <t>5489400072632475</t>
  </si>
  <si>
    <t>5489400189473458</t>
  </si>
  <si>
    <t>554071894</t>
  </si>
  <si>
    <t>4575370358863680</t>
  </si>
  <si>
    <t>4916170015092519</t>
  </si>
  <si>
    <t>755029444</t>
  </si>
  <si>
    <t>656954265</t>
  </si>
  <si>
    <t>4506689474580967</t>
  </si>
  <si>
    <t>4916170014550756</t>
  </si>
  <si>
    <t>4506689472675702</t>
  </si>
  <si>
    <t>459317042</t>
  </si>
  <si>
    <t>4010960001876742</t>
  </si>
  <si>
    <t>556085081</t>
  </si>
  <si>
    <t>4010960004576661</t>
  </si>
  <si>
    <t>156624346</t>
  </si>
  <si>
    <t>355660358</t>
  </si>
  <si>
    <t>355973092</t>
  </si>
  <si>
    <t>658787479</t>
  </si>
  <si>
    <t>754269552</t>
  </si>
  <si>
    <t>4931100026585095</t>
  </si>
  <si>
    <t>4506689473008135</t>
  </si>
  <si>
    <t>4506680005671557</t>
  </si>
  <si>
    <t>555120847</t>
  </si>
  <si>
    <t>5489400200502962</t>
  </si>
  <si>
    <t>457169198</t>
  </si>
  <si>
    <t>4506689473738988</t>
  </si>
  <si>
    <t>257755101</t>
  </si>
  <si>
    <t>654630654</t>
  </si>
  <si>
    <t>154291539</t>
  </si>
  <si>
    <t>5489400063404629</t>
  </si>
  <si>
    <t>559637079</t>
  </si>
  <si>
    <t>557287058</t>
  </si>
  <si>
    <t>653153190</t>
  </si>
  <si>
    <t>658568474</t>
  </si>
  <si>
    <t>555159725</t>
  </si>
  <si>
    <t>154163810</t>
  </si>
  <si>
    <t>459256900</t>
  </si>
  <si>
    <t>653922779</t>
  </si>
  <si>
    <t>4595050005698129</t>
  </si>
  <si>
    <t>4506689476152757</t>
  </si>
  <si>
    <t>4506685672979860</t>
  </si>
  <si>
    <t>254987643</t>
  </si>
  <si>
    <t>4575370001357247</t>
  </si>
  <si>
    <t>4506689477800321</t>
  </si>
  <si>
    <t>257338768</t>
  </si>
  <si>
    <t>4599180008747478</t>
  </si>
  <si>
    <t>4506689472240846</t>
  </si>
  <si>
    <t>559594533</t>
  </si>
  <si>
    <t>4599185843187582</t>
  </si>
  <si>
    <t>5120690551369301</t>
  </si>
  <si>
    <t>4506689475831138</t>
  </si>
  <si>
    <t>154229634</t>
  </si>
  <si>
    <t>4506689477388913</t>
  </si>
  <si>
    <t>257792366</t>
  </si>
  <si>
    <t>5484940001491506</t>
  </si>
  <si>
    <t>4506689478507891</t>
  </si>
  <si>
    <t>4931100021587971</t>
  </si>
  <si>
    <t>355788328</t>
  </si>
  <si>
    <t>153758751</t>
  </si>
  <si>
    <t>4506689472164228</t>
  </si>
  <si>
    <t>5484940008418072</t>
  </si>
  <si>
    <t>653635955</t>
  </si>
  <si>
    <t>554905716</t>
  </si>
  <si>
    <t>455584607</t>
  </si>
  <si>
    <t>555103740</t>
  </si>
  <si>
    <t>657284923</t>
  </si>
  <si>
    <t>459123554</t>
  </si>
  <si>
    <t>656678215</t>
  </si>
  <si>
    <t>5120690072500830</t>
  </si>
  <si>
    <t>654015276</t>
  </si>
  <si>
    <t>154839011</t>
  </si>
  <si>
    <t>5396120009049104</t>
  </si>
  <si>
    <t>257151717</t>
  </si>
  <si>
    <t>558068710</t>
  </si>
  <si>
    <t>458701832</t>
  </si>
  <si>
    <t>4599183733400546</t>
  </si>
  <si>
    <t>4506689476990727</t>
  </si>
  <si>
    <t>658775598</t>
  </si>
  <si>
    <t>4916170012275596</t>
  </si>
  <si>
    <t>659682428</t>
  </si>
  <si>
    <t>4575370038228213</t>
  </si>
  <si>
    <t>4506689477496682</t>
  </si>
  <si>
    <t>654608796</t>
  </si>
  <si>
    <t>455661186</t>
  </si>
  <si>
    <t>4010960002760465</t>
  </si>
  <si>
    <t>559758679</t>
  </si>
  <si>
    <t>655404977</t>
  </si>
  <si>
    <t>4506680003354172</t>
  </si>
  <si>
    <t>5396120006388224</t>
  </si>
  <si>
    <t>656540499</t>
  </si>
  <si>
    <t>559675884</t>
  </si>
  <si>
    <t>457375857</t>
  </si>
  <si>
    <t>555045037</t>
  </si>
  <si>
    <t>554660043</t>
  </si>
  <si>
    <t>4506689478140115</t>
  </si>
  <si>
    <t>157726699</t>
  </si>
  <si>
    <t>358799971</t>
  </si>
  <si>
    <t>459037149</t>
  </si>
  <si>
    <t>4575370006687515</t>
  </si>
  <si>
    <t>12551018892</t>
  </si>
  <si>
    <t>658241264</t>
  </si>
  <si>
    <t>4506689470878530</t>
  </si>
  <si>
    <t>454376906</t>
  </si>
  <si>
    <t>4506689475747953</t>
  </si>
  <si>
    <t>4506689470429680</t>
  </si>
  <si>
    <t>4506689476374617</t>
  </si>
  <si>
    <t>4010960003347536</t>
  </si>
  <si>
    <t>4506689479466840</t>
  </si>
  <si>
    <t>159739020</t>
  </si>
  <si>
    <t>4506689479103591</t>
  </si>
  <si>
    <t>4506689479086481</t>
  </si>
  <si>
    <t>659456173</t>
  </si>
  <si>
    <t>658541083</t>
  </si>
  <si>
    <t>553696668</t>
  </si>
  <si>
    <t>4506689471244468</t>
  </si>
  <si>
    <t>554325246</t>
  </si>
  <si>
    <t>5438620272511011</t>
  </si>
  <si>
    <t>4506689477395884</t>
  </si>
  <si>
    <t>4506689472358978</t>
  </si>
  <si>
    <t>4506689476548483</t>
  </si>
  <si>
    <t>4506689474262087</t>
  </si>
  <si>
    <t>459484414</t>
  </si>
  <si>
    <t>4575370772069229</t>
  </si>
  <si>
    <t>5396124766236284</t>
  </si>
  <si>
    <t>4506689478937684</t>
  </si>
  <si>
    <t>4506689479449986</t>
  </si>
  <si>
    <t>5489400041586646</t>
  </si>
  <si>
    <t>258897037</t>
  </si>
  <si>
    <t>657474184</t>
  </si>
  <si>
    <t>5489400090943557</t>
  </si>
  <si>
    <t>454950296</t>
  </si>
  <si>
    <t>355133687</t>
  </si>
  <si>
    <t>4506689471079146</t>
  </si>
  <si>
    <t>4506689473993633</t>
  </si>
  <si>
    <t>655731285</t>
  </si>
  <si>
    <t>753172337</t>
  </si>
  <si>
    <t>154405293</t>
  </si>
  <si>
    <t>554312303</t>
  </si>
  <si>
    <t>4506689474689198</t>
  </si>
  <si>
    <t>4506689473906460</t>
  </si>
  <si>
    <t>4506689471746850</t>
  </si>
  <si>
    <t>559600508</t>
  </si>
  <si>
    <t>559609331</t>
  </si>
  <si>
    <t>659637059</t>
  </si>
  <si>
    <t>4334607332231324</t>
  </si>
  <si>
    <t>4931110039260933</t>
  </si>
  <si>
    <t>656275187</t>
  </si>
  <si>
    <t>453513485</t>
  </si>
  <si>
    <t>4010960002775778</t>
  </si>
  <si>
    <t>4506689472419960</t>
  </si>
  <si>
    <t>5489400005848602</t>
  </si>
  <si>
    <t>458993740</t>
  </si>
  <si>
    <t>4506689479043573</t>
  </si>
  <si>
    <t>554827999</t>
  </si>
  <si>
    <t>153786631</t>
  </si>
  <si>
    <t>153786659</t>
  </si>
  <si>
    <t>4506689472231100</t>
  </si>
  <si>
    <t>455089910</t>
  </si>
  <si>
    <t>459998244</t>
  </si>
  <si>
    <t>459998271</t>
  </si>
  <si>
    <t>4334600899222489</t>
  </si>
  <si>
    <t>5522210766053329</t>
  </si>
  <si>
    <t>4506689470560351</t>
  </si>
  <si>
    <t>454532131</t>
  </si>
  <si>
    <t>455432594</t>
  </si>
  <si>
    <t>5291980898108535</t>
  </si>
  <si>
    <t>658754879</t>
  </si>
  <si>
    <t>4916170017461522</t>
  </si>
  <si>
    <t>457571573</t>
  </si>
  <si>
    <t>4599188590013951</t>
  </si>
  <si>
    <t>5438620078348964</t>
  </si>
  <si>
    <t>658279857</t>
  </si>
  <si>
    <t>153758831</t>
  </si>
  <si>
    <t>154463292</t>
  </si>
  <si>
    <t>5489400028956895</t>
  </si>
  <si>
    <t>4599181724815946</t>
  </si>
  <si>
    <t>754459259</t>
  </si>
  <si>
    <t>4506689474064327</t>
  </si>
  <si>
    <t>4506689477981261</t>
  </si>
  <si>
    <t>654979500</t>
  </si>
  <si>
    <t>153641173</t>
  </si>
  <si>
    <t>553832397</t>
  </si>
  <si>
    <t>754112150</t>
  </si>
  <si>
    <t>754178918</t>
  </si>
  <si>
    <t>754178972</t>
  </si>
  <si>
    <t>4506685053440987</t>
  </si>
  <si>
    <t>4506689475856903</t>
  </si>
  <si>
    <t>5489400098331466</t>
  </si>
  <si>
    <t>4916171385431949</t>
  </si>
  <si>
    <t>4931100029967928</t>
  </si>
  <si>
    <t>4916170013703760</t>
  </si>
  <si>
    <t>656106878</t>
  </si>
  <si>
    <t>559839565</t>
  </si>
  <si>
    <t>4506689476655346</t>
  </si>
  <si>
    <t>454500353</t>
  </si>
  <si>
    <t>559610659</t>
  </si>
  <si>
    <t>4916170013848961</t>
  </si>
  <si>
    <t>655072647</t>
  </si>
  <si>
    <t>5489400705375203</t>
  </si>
  <si>
    <t>553968918</t>
  </si>
  <si>
    <t>4506689477811021</t>
  </si>
  <si>
    <t>4506689471587684</t>
  </si>
  <si>
    <t>655486380</t>
  </si>
  <si>
    <t>4506689479700677</t>
  </si>
  <si>
    <t>4506689476969390</t>
  </si>
  <si>
    <t>356358807</t>
  </si>
  <si>
    <t>5489400010488584</t>
  </si>
  <si>
    <t>656517513</t>
  </si>
  <si>
    <t>5291980094241353</t>
  </si>
  <si>
    <t>4506689470535700</t>
  </si>
  <si>
    <t>4506689477842653</t>
  </si>
  <si>
    <t>555618310</t>
  </si>
  <si>
    <t>4506689472802322</t>
  </si>
  <si>
    <t>5396123163608327</t>
  </si>
  <si>
    <t>553937747</t>
  </si>
  <si>
    <t>459280697</t>
  </si>
  <si>
    <t>4506689473059336</t>
  </si>
  <si>
    <t>656363956</t>
  </si>
  <si>
    <t>4506689475806551</t>
  </si>
  <si>
    <t>5489400078262657</t>
  </si>
  <si>
    <t>656441961</t>
  </si>
  <si>
    <t>4506681234418752</t>
  </si>
  <si>
    <t>4145290002715006</t>
  </si>
  <si>
    <t>558964902</t>
  </si>
  <si>
    <t>559307176</t>
  </si>
  <si>
    <t>4595050033577014</t>
  </si>
  <si>
    <t>4506689475457082</t>
  </si>
  <si>
    <t>4506689473228998</t>
  </si>
  <si>
    <t>4506689471883158</t>
  </si>
  <si>
    <t>4506689479663537</t>
  </si>
  <si>
    <t>4506689479451032</t>
  </si>
  <si>
    <t>4506689470193872</t>
  </si>
  <si>
    <t>4506689471590258</t>
  </si>
  <si>
    <t>4916170012979775</t>
  </si>
  <si>
    <t>553937925</t>
  </si>
  <si>
    <t>455350422</t>
  </si>
  <si>
    <t>5291980089031058</t>
  </si>
  <si>
    <t>654415511</t>
  </si>
  <si>
    <t>4506689473259597</t>
  </si>
  <si>
    <t>4506689472083089</t>
  </si>
  <si>
    <t>555179240</t>
  </si>
  <si>
    <t>559651418</t>
  </si>
  <si>
    <t>4506689470366015</t>
  </si>
  <si>
    <t>655679369</t>
  </si>
  <si>
    <t>4575370076630825</t>
  </si>
  <si>
    <t>559415460</t>
  </si>
  <si>
    <t>153900696</t>
  </si>
  <si>
    <t>555112491</t>
  </si>
  <si>
    <t>5489400029746543</t>
  </si>
  <si>
    <t>4506689471670217</t>
  </si>
  <si>
    <t>556796321</t>
  </si>
  <si>
    <t>658221295</t>
  </si>
  <si>
    <t>4931100027345150</t>
  </si>
  <si>
    <t>655688073</t>
  </si>
  <si>
    <t>5438620498013743</t>
  </si>
  <si>
    <t>4506680006836407</t>
  </si>
  <si>
    <t>458920196</t>
  </si>
  <si>
    <t>4334605672661720</t>
  </si>
  <si>
    <t>154320696</t>
  </si>
  <si>
    <t>454053568</t>
  </si>
  <si>
    <t>454053639</t>
  </si>
  <si>
    <t>4145290008417953</t>
  </si>
  <si>
    <t>5489400028255280</t>
  </si>
  <si>
    <t>754395425</t>
  </si>
  <si>
    <t>4506689473961200</t>
  </si>
  <si>
    <t>4506680013096649</t>
  </si>
  <si>
    <t>856052333</t>
  </si>
  <si>
    <t>5396120058156743</t>
  </si>
  <si>
    <t>4506689473036995</t>
  </si>
  <si>
    <t>5489400005480075</t>
  </si>
  <si>
    <t>454547223</t>
  </si>
  <si>
    <t>5438620022352088</t>
  </si>
  <si>
    <t>4506689479217227</t>
  </si>
  <si>
    <t>5489400041881823</t>
  </si>
  <si>
    <t>653916820</t>
  </si>
  <si>
    <t>4599185134893203</t>
  </si>
  <si>
    <t>256065778</t>
  </si>
  <si>
    <t>4506689472935478</t>
  </si>
  <si>
    <t>458797123</t>
  </si>
  <si>
    <t>555559552</t>
  </si>
  <si>
    <t>5484940305910979</t>
  </si>
  <si>
    <t>4506689475984150</t>
  </si>
  <si>
    <t>4506687817332880</t>
  </si>
  <si>
    <t>4931100026135362</t>
  </si>
  <si>
    <t>5396128106493281</t>
  </si>
  <si>
    <t>458535291</t>
  </si>
  <si>
    <t>5489400083416710</t>
  </si>
  <si>
    <t>657432121</t>
  </si>
  <si>
    <t>4506689479711740</t>
  </si>
  <si>
    <t>554487035</t>
  </si>
  <si>
    <t>5396128642587901</t>
  </si>
  <si>
    <t>5396120088072985</t>
  </si>
  <si>
    <t>454176506</t>
  </si>
  <si>
    <t>554176059</t>
  </si>
  <si>
    <t>4506689471014077</t>
  </si>
  <si>
    <t>4575370696557523</t>
  </si>
  <si>
    <t>4506689471654765</t>
  </si>
  <si>
    <t>4506689471270737</t>
  </si>
  <si>
    <t>4506689477671953</t>
  </si>
  <si>
    <t>354399901</t>
  </si>
  <si>
    <t>4575370275312373</t>
  </si>
  <si>
    <t>4773640015301310</t>
  </si>
  <si>
    <t>155029571</t>
  </si>
  <si>
    <t>4595040173188615</t>
  </si>
  <si>
    <t>5522210625750065</t>
  </si>
  <si>
    <t>657131385</t>
  </si>
  <si>
    <t>5489400966970734</t>
  </si>
  <si>
    <t>5489400016072382</t>
  </si>
  <si>
    <t>4506682578049120</t>
  </si>
  <si>
    <t>557151131</t>
  </si>
  <si>
    <t>4506689475181864</t>
  </si>
  <si>
    <t>653545437</t>
  </si>
  <si>
    <t>655982708</t>
  </si>
  <si>
    <t>558323864</t>
  </si>
  <si>
    <t>553063119</t>
  </si>
  <si>
    <t>4506680028315026</t>
  </si>
  <si>
    <t>457243054</t>
  </si>
  <si>
    <t>4506689478723365</t>
  </si>
  <si>
    <t>4916172599654581</t>
  </si>
  <si>
    <t>5484940091186008</t>
  </si>
  <si>
    <t>4599180005586747</t>
  </si>
  <si>
    <t>4657700002560806</t>
  </si>
  <si>
    <t>5536610002560801</t>
  </si>
  <si>
    <t>753829174</t>
  </si>
  <si>
    <t>4506689474430205</t>
  </si>
  <si>
    <t>654060617</t>
  </si>
  <si>
    <t>4599180639977957</t>
  </si>
  <si>
    <t>658510883</t>
  </si>
  <si>
    <t>4506689475806171</t>
  </si>
  <si>
    <t>4916170019942859</t>
  </si>
  <si>
    <t>856052235</t>
  </si>
  <si>
    <t>4506689477540612</t>
  </si>
  <si>
    <t>4916174802149474</t>
  </si>
  <si>
    <t>655923540</t>
  </si>
  <si>
    <t>4010960006214733</t>
  </si>
  <si>
    <t>553694973</t>
  </si>
  <si>
    <t>4595040088263289</t>
  </si>
  <si>
    <t>154163936</t>
  </si>
  <si>
    <t>655926896</t>
  </si>
  <si>
    <t>4595050481414637</t>
  </si>
  <si>
    <t>5291980771622008</t>
  </si>
  <si>
    <t>455521863</t>
  </si>
  <si>
    <t>4506681257936201</t>
  </si>
  <si>
    <t>5291980758765747</t>
  </si>
  <si>
    <t>455771272</t>
  </si>
  <si>
    <t>555488193</t>
  </si>
  <si>
    <t>556933058</t>
  </si>
  <si>
    <t>4657700009548283</t>
  </si>
  <si>
    <t>5120690854125574</t>
  </si>
  <si>
    <t>654866329</t>
  </si>
  <si>
    <t>4506686045229124</t>
  </si>
  <si>
    <t>754217252</t>
  </si>
  <si>
    <t>4506689476211801</t>
  </si>
  <si>
    <t>359533042</t>
  </si>
  <si>
    <t>4599182615262917</t>
  </si>
  <si>
    <t>458751056</t>
  </si>
  <si>
    <t>4506687141530738</t>
  </si>
  <si>
    <t>4595040004150123</t>
  </si>
  <si>
    <t>4931100029866021</t>
  </si>
  <si>
    <t>754450944</t>
  </si>
  <si>
    <t>4506680021157920</t>
  </si>
  <si>
    <t>258829307</t>
  </si>
  <si>
    <t>455954039</t>
  </si>
  <si>
    <t>656875207</t>
  </si>
  <si>
    <t>455218941</t>
  </si>
  <si>
    <t>4599180005756241</t>
  </si>
  <si>
    <t>4916175622246341</t>
  </si>
  <si>
    <t>454332482</t>
  </si>
  <si>
    <t>555116488</t>
  </si>
  <si>
    <t>5291980714698966</t>
  </si>
  <si>
    <t>359515589</t>
  </si>
  <si>
    <t>4506689471413881</t>
  </si>
  <si>
    <t>4506689479937121</t>
  </si>
  <si>
    <t>558681851</t>
  </si>
  <si>
    <t>4916171255888384</t>
  </si>
  <si>
    <t>658029814</t>
  </si>
  <si>
    <t>4595050064196148</t>
  </si>
  <si>
    <t>4916170013666025</t>
  </si>
  <si>
    <t>553910105</t>
  </si>
  <si>
    <t>554437072</t>
  </si>
  <si>
    <t>5396120005349052</t>
  </si>
  <si>
    <t>657228245</t>
  </si>
  <si>
    <t>4010960001703789</t>
  </si>
  <si>
    <t>5489400051333459</t>
  </si>
  <si>
    <t>559667802</t>
  </si>
  <si>
    <t>4506688109296866</t>
  </si>
  <si>
    <t>4506689472877118</t>
  </si>
  <si>
    <t>32751005096</t>
  </si>
  <si>
    <t>353084057</t>
  </si>
  <si>
    <t>4595050005318603</t>
  </si>
  <si>
    <t>5234330000323665</t>
  </si>
  <si>
    <t>5396120001399242</t>
  </si>
  <si>
    <t>5396120009665966</t>
  </si>
  <si>
    <t>5484940002748318</t>
  </si>
  <si>
    <t>5120690056543640</t>
  </si>
  <si>
    <t>4506689476151072</t>
  </si>
  <si>
    <t>655661234</t>
  </si>
  <si>
    <t>4916170019703889</t>
  </si>
  <si>
    <t>659660068</t>
  </si>
  <si>
    <t>453447976</t>
  </si>
  <si>
    <t>455154117</t>
  </si>
  <si>
    <t>4010960005862227</t>
  </si>
  <si>
    <t>5396124646026566</t>
  </si>
  <si>
    <t>4506689479073745</t>
  </si>
  <si>
    <t>455482110</t>
  </si>
  <si>
    <t>553238672</t>
  </si>
  <si>
    <t>4506688513977663</t>
  </si>
  <si>
    <t>4916174936072618</t>
  </si>
  <si>
    <t>759739241</t>
  </si>
  <si>
    <t>555538745</t>
  </si>
  <si>
    <t>555538790</t>
  </si>
  <si>
    <t>4599187155130838</t>
  </si>
  <si>
    <t>459888577</t>
  </si>
  <si>
    <t>459032180</t>
  </si>
  <si>
    <t>4506689476425302</t>
  </si>
  <si>
    <t>4916171916892932</t>
  </si>
  <si>
    <t>654193109</t>
  </si>
  <si>
    <t>657177013</t>
  </si>
  <si>
    <t>5120690536861521</t>
  </si>
  <si>
    <t>4595050002824488</t>
  </si>
  <si>
    <t>5120690009285240</t>
  </si>
  <si>
    <t>4506689478835979</t>
  </si>
  <si>
    <t>5291980002775328</t>
  </si>
  <si>
    <t>557228470</t>
  </si>
  <si>
    <t>4575370202340943</t>
  </si>
  <si>
    <t>756281454</t>
  </si>
  <si>
    <t>557993393</t>
  </si>
  <si>
    <t>557991199</t>
  </si>
  <si>
    <t>458771971</t>
  </si>
  <si>
    <t>556794234</t>
  </si>
  <si>
    <t>4506689470653628</t>
  </si>
  <si>
    <t>4506689473059088</t>
  </si>
  <si>
    <t>4575370961131236</t>
  </si>
  <si>
    <t>459040723</t>
  </si>
  <si>
    <t>658337704</t>
  </si>
  <si>
    <t>4506689477848536</t>
  </si>
  <si>
    <t>4506689477646948</t>
  </si>
  <si>
    <t>457442981</t>
  </si>
  <si>
    <t>4506684971917531</t>
  </si>
  <si>
    <t>4931100024747374</t>
  </si>
  <si>
    <t>5396123821835932</t>
  </si>
  <si>
    <t>559931937</t>
  </si>
  <si>
    <t>4506689470076135</t>
  </si>
  <si>
    <t>5396126470027719</t>
  </si>
  <si>
    <t>553023779</t>
  </si>
  <si>
    <t>153815690</t>
  </si>
  <si>
    <t>559028218</t>
  </si>
  <si>
    <t>154368555</t>
  </si>
  <si>
    <t>553591995</t>
  </si>
  <si>
    <t>4506689470758740</t>
  </si>
  <si>
    <t>355293308</t>
  </si>
  <si>
    <t>4010960003043903</t>
  </si>
  <si>
    <t>5396120008839646</t>
  </si>
  <si>
    <t>4916171674624832</t>
  </si>
  <si>
    <t>4599180143731866</t>
  </si>
  <si>
    <t>4506680003883618</t>
  </si>
  <si>
    <t>5120690002855353</t>
  </si>
  <si>
    <t>5489400774680582</t>
  </si>
  <si>
    <t>456258272</t>
  </si>
  <si>
    <t>4506689478442123</t>
  </si>
  <si>
    <t>654448424</t>
  </si>
  <si>
    <t>4506689473805589</t>
  </si>
  <si>
    <t>5489400001613133</t>
  </si>
  <si>
    <t>4010960009421459</t>
  </si>
  <si>
    <t>455845844</t>
  </si>
  <si>
    <t>654100441</t>
  </si>
  <si>
    <t>4506683713090185</t>
  </si>
  <si>
    <t>554347918</t>
  </si>
  <si>
    <t>458855195</t>
  </si>
  <si>
    <t>4916170010940217</t>
  </si>
  <si>
    <t>556182341</t>
  </si>
  <si>
    <t>155084699</t>
  </si>
  <si>
    <t>154300896</t>
  </si>
  <si>
    <t>154327234</t>
  </si>
  <si>
    <t>154641117</t>
  </si>
  <si>
    <t>154641215</t>
  </si>
  <si>
    <t>654916169</t>
  </si>
  <si>
    <t>4506689479402191</t>
  </si>
  <si>
    <t>4506689478014559</t>
  </si>
  <si>
    <t>4931100028877557</t>
  </si>
  <si>
    <t>557253637</t>
  </si>
  <si>
    <t>658523940</t>
  </si>
  <si>
    <t>656585761</t>
  </si>
  <si>
    <t>4506685233312254</t>
  </si>
  <si>
    <t>4916170928175278</t>
  </si>
  <si>
    <t>5396120739791231</t>
  </si>
  <si>
    <t>4916170013485152</t>
  </si>
  <si>
    <t>5438620006334276</t>
  </si>
  <si>
    <t>4506689473586973</t>
  </si>
  <si>
    <t>4506689475535861</t>
  </si>
  <si>
    <t>153984560</t>
  </si>
  <si>
    <t>5120690006394318</t>
  </si>
  <si>
    <t>4506689472899088</t>
  </si>
  <si>
    <t>457112720</t>
  </si>
  <si>
    <t>457112837</t>
  </si>
  <si>
    <t>5489400098186415</t>
  </si>
  <si>
    <t>654445285</t>
  </si>
  <si>
    <t>4506689471385923</t>
  </si>
  <si>
    <t>4595050007918756</t>
  </si>
  <si>
    <t>4506689477134564</t>
  </si>
  <si>
    <t>553568618</t>
  </si>
  <si>
    <t>756958713</t>
  </si>
  <si>
    <t>4506681610400853</t>
  </si>
  <si>
    <t>656719635</t>
  </si>
  <si>
    <t>36651010033</t>
  </si>
  <si>
    <t>754520646</t>
  </si>
  <si>
    <t>555205444</t>
  </si>
  <si>
    <t>4575370008434338</t>
  </si>
  <si>
    <t>4931100020525840</t>
  </si>
  <si>
    <t>459073910</t>
  </si>
  <si>
    <t>4599188296831771</t>
  </si>
  <si>
    <t>357458038</t>
  </si>
  <si>
    <t>757544570</t>
  </si>
  <si>
    <t>757608270</t>
  </si>
  <si>
    <t>4506689473159649</t>
  </si>
  <si>
    <t>556179961</t>
  </si>
  <si>
    <t>556430671</t>
  </si>
  <si>
    <t>5438620008518132</t>
  </si>
  <si>
    <t>559753228</t>
  </si>
  <si>
    <t>4916170016091676</t>
  </si>
  <si>
    <t>758092734</t>
  </si>
  <si>
    <t>758105418</t>
  </si>
  <si>
    <t>758105472</t>
  </si>
  <si>
    <t>458200687</t>
  </si>
  <si>
    <t>5120690939905016</t>
  </si>
  <si>
    <t>5489400093248558</t>
  </si>
  <si>
    <t>559266335</t>
  </si>
  <si>
    <t>454228274</t>
  </si>
  <si>
    <t>553565158</t>
  </si>
  <si>
    <t>4506689470783516</t>
  </si>
  <si>
    <t>4506689474890135</t>
  </si>
  <si>
    <t>5489400000527037</t>
  </si>
  <si>
    <t>554792124</t>
  </si>
  <si>
    <t>754913865</t>
  </si>
  <si>
    <t>456142771</t>
  </si>
  <si>
    <t>454221477</t>
  </si>
  <si>
    <t>554127246</t>
  </si>
  <si>
    <t>359181760</t>
  </si>
  <si>
    <t>456320837</t>
  </si>
  <si>
    <t>4010960000995311</t>
  </si>
  <si>
    <t>4916172359990084</t>
  </si>
  <si>
    <t>654049187</t>
  </si>
  <si>
    <t>4916170012014862</t>
  </si>
  <si>
    <t>558444001</t>
  </si>
  <si>
    <t>4916172619721865</t>
  </si>
  <si>
    <t>4916170017536349</t>
  </si>
  <si>
    <t>653440727</t>
  </si>
  <si>
    <t>4916170016047348</t>
  </si>
  <si>
    <t>4506689478423818</t>
  </si>
  <si>
    <t>4931100029065673</t>
  </si>
  <si>
    <t>658165373</t>
  </si>
  <si>
    <t>4916170015203686</t>
  </si>
  <si>
    <t>656769803</t>
  </si>
  <si>
    <t>4506688776371752</t>
  </si>
  <si>
    <t>658759008</t>
  </si>
  <si>
    <t>4575370025559315</t>
  </si>
  <si>
    <t>4506689476612628</t>
  </si>
  <si>
    <t>4506689475892551</t>
  </si>
  <si>
    <t>553440676</t>
  </si>
  <si>
    <t>5522210421376016</t>
  </si>
  <si>
    <t>5291980003691979</t>
  </si>
  <si>
    <t>459413214</t>
  </si>
  <si>
    <t>4010960001644223</t>
  </si>
  <si>
    <t>4916177279742390</t>
  </si>
  <si>
    <t>5522210003721464</t>
  </si>
  <si>
    <t>5311260003083790</t>
  </si>
  <si>
    <t>4334601922885789</t>
  </si>
  <si>
    <t>4595050002975215</t>
  </si>
  <si>
    <t>5396125503705333</t>
  </si>
  <si>
    <t>4506689476879417</t>
  </si>
  <si>
    <t>456662806</t>
  </si>
  <si>
    <t>457045198</t>
  </si>
  <si>
    <t>4506689453144843</t>
  </si>
  <si>
    <t>4506689472910208</t>
  </si>
  <si>
    <t>4506689474787067</t>
  </si>
  <si>
    <t>4506689470548547</t>
  </si>
  <si>
    <t>754274109</t>
  </si>
  <si>
    <t>4506689473570902</t>
  </si>
  <si>
    <t>559738193</t>
  </si>
  <si>
    <t>4506689475348752</t>
  </si>
  <si>
    <t>655344738</t>
  </si>
  <si>
    <t>5489400022821046</t>
  </si>
  <si>
    <t>757785676</t>
  </si>
  <si>
    <t>4506689478088629</t>
  </si>
  <si>
    <t>657876623</t>
  </si>
  <si>
    <t>4506689478188189</t>
  </si>
  <si>
    <t>659650284</t>
  </si>
  <si>
    <t>4506689478648273</t>
  </si>
  <si>
    <t>4506689479633860</t>
  </si>
  <si>
    <t>4506689472809772</t>
  </si>
  <si>
    <t>656074340</t>
  </si>
  <si>
    <t>658197106</t>
  </si>
  <si>
    <t>856555610</t>
  </si>
  <si>
    <t>658576991</t>
  </si>
  <si>
    <t>4916170015709088</t>
  </si>
  <si>
    <t>4595050107976944</t>
  </si>
  <si>
    <t>456184574</t>
  </si>
  <si>
    <t>653311359</t>
  </si>
  <si>
    <t>4506689470880551</t>
  </si>
  <si>
    <t>656819000</t>
  </si>
  <si>
    <t>557935312</t>
  </si>
  <si>
    <t>653500056</t>
  </si>
  <si>
    <t>4506689476093407</t>
  </si>
  <si>
    <t>4506680024058257</t>
  </si>
  <si>
    <t>4931100032685814</t>
  </si>
  <si>
    <t>4506689473418532</t>
  </si>
  <si>
    <t>654352543</t>
  </si>
  <si>
    <t>5396120093839857</t>
  </si>
  <si>
    <t>554576812</t>
  </si>
  <si>
    <t>654668604</t>
  </si>
  <si>
    <t>656647197</t>
  </si>
  <si>
    <t>458964503</t>
  </si>
  <si>
    <t>4010960007283422</t>
  </si>
  <si>
    <t>4506685177853941</t>
  </si>
  <si>
    <t>5396127624271864</t>
  </si>
  <si>
    <t>554615824</t>
  </si>
  <si>
    <t>4506689479875263</t>
  </si>
  <si>
    <t>5489400355897738</t>
  </si>
  <si>
    <t>5291980079272100</t>
  </si>
  <si>
    <t>658438203</t>
  </si>
  <si>
    <t>4506684839842434</t>
  </si>
  <si>
    <t>4599182256680237</t>
  </si>
  <si>
    <t>553552199</t>
  </si>
  <si>
    <t>4575370821208034</t>
  </si>
  <si>
    <t>554259610</t>
  </si>
  <si>
    <t>457501952</t>
  </si>
  <si>
    <t>4506689472535633</t>
  </si>
  <si>
    <t>654866953</t>
  </si>
  <si>
    <t>4916170012998759</t>
  </si>
  <si>
    <t>4506689478718605</t>
  </si>
  <si>
    <t>455260617</t>
  </si>
  <si>
    <t>756262037</t>
  </si>
  <si>
    <t>4916170014804351</t>
  </si>
  <si>
    <t>658034103</t>
  </si>
  <si>
    <t>154220438</t>
  </si>
  <si>
    <t>4506689479679210</t>
  </si>
  <si>
    <t>4506688271770102</t>
  </si>
  <si>
    <t>359551931</t>
  </si>
  <si>
    <t>4506683368398214</t>
  </si>
  <si>
    <t>4506689479086200</t>
  </si>
  <si>
    <t>659045947</t>
  </si>
  <si>
    <t>4506689476707816</t>
  </si>
  <si>
    <t>5489400047546107</t>
  </si>
  <si>
    <t>356259978</t>
  </si>
  <si>
    <t>753893665</t>
  </si>
  <si>
    <t>4506689477728852</t>
  </si>
  <si>
    <t>5489400337633607</t>
  </si>
  <si>
    <t>658403543</t>
  </si>
  <si>
    <t>455457683</t>
  </si>
  <si>
    <t>5489400002367242</t>
  </si>
  <si>
    <t>4506680006372429</t>
  </si>
  <si>
    <t>4506689478203061</t>
  </si>
  <si>
    <t>154281693</t>
  </si>
  <si>
    <t>5438620020251126</t>
  </si>
  <si>
    <t>456908757</t>
  </si>
  <si>
    <t>5120690559242021</t>
  </si>
  <si>
    <t>4506689479405426</t>
  </si>
  <si>
    <t>4599180005089874</t>
  </si>
  <si>
    <t>559885620</t>
  </si>
  <si>
    <t>4506689475171261</t>
  </si>
  <si>
    <t>4506689219993129</t>
  </si>
  <si>
    <t>454566719</t>
  </si>
  <si>
    <t>4506680001261569</t>
  </si>
  <si>
    <t>5396120003377428</t>
  </si>
  <si>
    <t>553833403</t>
  </si>
  <si>
    <t>4916172431538638</t>
  </si>
  <si>
    <t>658542876</t>
  </si>
  <si>
    <t>5120690058586233</t>
  </si>
  <si>
    <t>4506689473592864</t>
  </si>
  <si>
    <t>557380535</t>
  </si>
  <si>
    <t>554921583</t>
  </si>
  <si>
    <t>754702548</t>
  </si>
  <si>
    <t>755169186</t>
  </si>
  <si>
    <t>5120690696340761</t>
  </si>
  <si>
    <t>4595050004082952</t>
  </si>
  <si>
    <t>656367809</t>
  </si>
  <si>
    <t>4657700571409898</t>
  </si>
  <si>
    <t>5522210179855245</t>
  </si>
  <si>
    <t>159324003</t>
  </si>
  <si>
    <t>756452135</t>
  </si>
  <si>
    <t>4595050035558764</t>
  </si>
  <si>
    <t>4916170018884433</t>
  </si>
  <si>
    <t>5120690057337620</t>
  </si>
  <si>
    <t>554571835</t>
  </si>
  <si>
    <t>554164847</t>
  </si>
  <si>
    <t>5489400067921230</t>
  </si>
  <si>
    <t>4506689472476028</t>
  </si>
  <si>
    <t>4575370366545543</t>
  </si>
  <si>
    <t>558847610</t>
  </si>
  <si>
    <t>5396124942394585</t>
  </si>
  <si>
    <t>657541067</t>
  </si>
  <si>
    <t>4916170012102527</t>
  </si>
  <si>
    <t>457980033</t>
  </si>
  <si>
    <t>657122233</t>
  </si>
  <si>
    <t>4916170013936394</t>
  </si>
  <si>
    <t>4575370604283873</t>
  </si>
  <si>
    <t>4506689472234633</t>
  </si>
  <si>
    <t>4506689474887990</t>
  </si>
  <si>
    <t>457726265</t>
  </si>
  <si>
    <t>359235971</t>
  </si>
  <si>
    <t>4506680024133258</t>
  </si>
  <si>
    <t>458205646</t>
  </si>
  <si>
    <t>4506682601684711</t>
  </si>
  <si>
    <t>4506689479264161</t>
  </si>
  <si>
    <t>657520892</t>
  </si>
  <si>
    <t>454658237</t>
  </si>
  <si>
    <t>4506689470973786</t>
  </si>
  <si>
    <t>459658325</t>
  </si>
  <si>
    <t>4506680054694369</t>
  </si>
  <si>
    <t>4506680009401225</t>
  </si>
  <si>
    <t>5522210577021549</t>
  </si>
  <si>
    <t>655537129</t>
  </si>
  <si>
    <t>555367206</t>
  </si>
  <si>
    <t>755537494</t>
  </si>
  <si>
    <t>4506681691653883</t>
  </si>
  <si>
    <t>4506681756794267</t>
  </si>
  <si>
    <t>459308944</t>
  </si>
  <si>
    <t>4506689475178043</t>
  </si>
  <si>
    <t>154368831</t>
  </si>
  <si>
    <t>4506689473618941</t>
  </si>
  <si>
    <t>653025169</t>
  </si>
  <si>
    <t>4506689475147204</t>
  </si>
  <si>
    <t>4506689476299640</t>
  </si>
  <si>
    <t>657114091</t>
  </si>
  <si>
    <t>259158422</t>
  </si>
  <si>
    <t>358490134</t>
  </si>
  <si>
    <t>358490189</t>
  </si>
  <si>
    <t>4334600038166407</t>
  </si>
  <si>
    <t>5522210003681700</t>
  </si>
  <si>
    <t>4506689476485967</t>
  </si>
  <si>
    <t>456794683</t>
  </si>
  <si>
    <t>456794763</t>
  </si>
  <si>
    <t>554427528</t>
  </si>
  <si>
    <t>4334608518426449</t>
  </si>
  <si>
    <t>5120690806512937</t>
  </si>
  <si>
    <t>559994316</t>
  </si>
  <si>
    <t>5396120014993429</t>
  </si>
  <si>
    <t>4916170015981489</t>
  </si>
  <si>
    <t>658881465</t>
  </si>
  <si>
    <t>455367352</t>
  </si>
  <si>
    <t>4506689476853214</t>
  </si>
  <si>
    <t>454268462</t>
  </si>
  <si>
    <t>4506689477511779</t>
  </si>
  <si>
    <t>453407689</t>
  </si>
  <si>
    <t>4506688057278502</t>
  </si>
  <si>
    <t>4506689479705635</t>
  </si>
  <si>
    <t>655966995</t>
  </si>
  <si>
    <t>5120690768120638</t>
  </si>
  <si>
    <t>4506689477236443</t>
  </si>
  <si>
    <t>356995860</t>
  </si>
  <si>
    <t>455405935</t>
  </si>
  <si>
    <t>357034120</t>
  </si>
  <si>
    <t>4506689479959935</t>
  </si>
  <si>
    <t>4506689478672380</t>
  </si>
  <si>
    <t>456412275</t>
  </si>
  <si>
    <t>4506682924342443</t>
  </si>
  <si>
    <t>5396123247516249</t>
  </si>
  <si>
    <t>753465725</t>
  </si>
  <si>
    <t>4010960004144460</t>
  </si>
  <si>
    <t>5438620047866971</t>
  </si>
  <si>
    <t>4506686254027789</t>
  </si>
  <si>
    <t>753221935</t>
  </si>
  <si>
    <t>4506689474917359</t>
  </si>
  <si>
    <t>557992955</t>
  </si>
  <si>
    <t>4506689478536684</t>
  </si>
  <si>
    <t>5396121722133803</t>
  </si>
  <si>
    <t>656022218</t>
  </si>
  <si>
    <t>4506689476204566</t>
  </si>
  <si>
    <t>5396120396136092</t>
  </si>
  <si>
    <t>4599185923017394</t>
  </si>
  <si>
    <t>4916170015472471</t>
  </si>
  <si>
    <t>656539072</t>
  </si>
  <si>
    <t>5396127917115380</t>
  </si>
  <si>
    <t>4506689477211024</t>
  </si>
  <si>
    <t>658004145</t>
  </si>
  <si>
    <t>555113784</t>
  </si>
  <si>
    <t>457436462</t>
  </si>
  <si>
    <t>357748555</t>
  </si>
  <si>
    <t>654428874</t>
  </si>
  <si>
    <t>5291980019424688</t>
  </si>
  <si>
    <t>659810290</t>
  </si>
  <si>
    <t>554542207</t>
  </si>
  <si>
    <t>154802130</t>
  </si>
  <si>
    <t>5291980060249869</t>
  </si>
  <si>
    <t>454167650</t>
  </si>
  <si>
    <t>4506689475035268</t>
  </si>
  <si>
    <t>4506689479701832</t>
  </si>
  <si>
    <t>559042390</t>
  </si>
  <si>
    <t>4506689477995592</t>
  </si>
  <si>
    <t>554649682</t>
  </si>
  <si>
    <t>555030971</t>
  </si>
  <si>
    <t>4506689472174169</t>
  </si>
  <si>
    <t>4506689476286928</t>
  </si>
  <si>
    <t>4506689471792755</t>
  </si>
  <si>
    <t>5489400848614955</t>
  </si>
  <si>
    <t>359537912</t>
  </si>
  <si>
    <t>5396120087560907</t>
  </si>
  <si>
    <t>658335038</t>
  </si>
  <si>
    <t>4506689472776369</t>
  </si>
  <si>
    <t>5489400662358085</t>
  </si>
  <si>
    <t>558245039</t>
  </si>
  <si>
    <t>154609732</t>
  </si>
  <si>
    <t>4575370264638739</t>
  </si>
  <si>
    <t>554869453</t>
  </si>
  <si>
    <t>658384298</t>
  </si>
  <si>
    <t>557262805</t>
  </si>
  <si>
    <t>557522053</t>
  </si>
  <si>
    <t>4916170653729679</t>
  </si>
  <si>
    <t>754949337</t>
  </si>
  <si>
    <t>755540738</t>
  </si>
  <si>
    <t>4506689475029733</t>
  </si>
  <si>
    <t>558329519</t>
  </si>
  <si>
    <t>4506689476103412</t>
  </si>
  <si>
    <t>4599180007071615</t>
  </si>
  <si>
    <t>4506689446901879</t>
  </si>
  <si>
    <t>554288161</t>
  </si>
  <si>
    <t>559898162</t>
  </si>
  <si>
    <t>655332812</t>
  </si>
  <si>
    <t>4506689472058370</t>
  </si>
  <si>
    <t>656079540</t>
  </si>
  <si>
    <t>4916170011479462</t>
  </si>
  <si>
    <t>4506689470302341</t>
  </si>
  <si>
    <t>4599180669010158</t>
  </si>
  <si>
    <t>553563748</t>
  </si>
  <si>
    <t>4010960007477719</t>
  </si>
  <si>
    <t>556710921</t>
  </si>
  <si>
    <t>4506689478645782</t>
  </si>
  <si>
    <t>656898371</t>
  </si>
  <si>
    <t>4599187051438244</t>
  </si>
  <si>
    <t>4506689471209347</t>
  </si>
  <si>
    <t>556090556</t>
  </si>
  <si>
    <t>457506010</t>
  </si>
  <si>
    <t>154671192</t>
  </si>
  <si>
    <t>554283914</t>
  </si>
  <si>
    <t>4506689478017057</t>
  </si>
  <si>
    <t>4575370698107806</t>
  </si>
  <si>
    <t>154790134</t>
  </si>
  <si>
    <t>459676056</t>
  </si>
  <si>
    <t>654533028</t>
  </si>
  <si>
    <t>4595050020590681</t>
  </si>
  <si>
    <t>4657700023238317</t>
  </si>
  <si>
    <t>5522210039627974</t>
  </si>
  <si>
    <t>557129489</t>
  </si>
  <si>
    <t>455424193</t>
  </si>
  <si>
    <t>659579567</t>
  </si>
  <si>
    <t>4916170017409521</t>
  </si>
  <si>
    <t>4506689471240425</t>
  </si>
  <si>
    <t>5489400020798501</t>
  </si>
  <si>
    <t>754390518</t>
  </si>
  <si>
    <t>4599184153648424</t>
  </si>
  <si>
    <t>4506689478634125</t>
  </si>
  <si>
    <t>554303288</t>
  </si>
  <si>
    <t>4010960000111547</t>
  </si>
  <si>
    <t>654413130</t>
  </si>
  <si>
    <t>4916170012523409</t>
  </si>
  <si>
    <t>153709797</t>
  </si>
  <si>
    <t>4506689475007150</t>
  </si>
  <si>
    <t>4506681769798925</t>
  </si>
  <si>
    <t>659818087</t>
  </si>
  <si>
    <t>4506689478791842</t>
  </si>
  <si>
    <t>558749879</t>
  </si>
  <si>
    <t>754267457</t>
  </si>
  <si>
    <t>4506684890322458</t>
  </si>
  <si>
    <t>4916170011278054</t>
  </si>
  <si>
    <t>556353166</t>
  </si>
  <si>
    <t>656458836</t>
  </si>
  <si>
    <t>454903695</t>
  </si>
  <si>
    <t>153662578</t>
  </si>
  <si>
    <t>454653893</t>
  </si>
  <si>
    <t>458500265</t>
  </si>
  <si>
    <t>456536980</t>
  </si>
  <si>
    <t>4575370003538653</t>
  </si>
  <si>
    <t>4916176131572458</t>
  </si>
  <si>
    <t>5438620592667881</t>
  </si>
  <si>
    <t>154230490</t>
  </si>
  <si>
    <t>4916170019822937</t>
  </si>
  <si>
    <t>654380139</t>
  </si>
  <si>
    <t>4506689474144038</t>
  </si>
  <si>
    <t>654141120</t>
  </si>
  <si>
    <t>658958793</t>
  </si>
  <si>
    <t>659123906</t>
  </si>
  <si>
    <t>4746300008376969</t>
  </si>
  <si>
    <t>453924380</t>
  </si>
  <si>
    <t>4506688012636299</t>
  </si>
  <si>
    <t>4575370248400156</t>
  </si>
  <si>
    <t>556399153</t>
  </si>
  <si>
    <t>4506689474802601</t>
  </si>
  <si>
    <t>4010960005697466</t>
  </si>
  <si>
    <t>154841650</t>
  </si>
  <si>
    <t>5489400068865964</t>
  </si>
  <si>
    <t>456518722</t>
  </si>
  <si>
    <t>4506683634403632</t>
  </si>
  <si>
    <t>355356026</t>
  </si>
  <si>
    <t>4506686739067178</t>
  </si>
  <si>
    <t>5438620049720416</t>
  </si>
  <si>
    <t>558873305</t>
  </si>
  <si>
    <t>654268243</t>
  </si>
  <si>
    <t>4506689476935672</t>
  </si>
  <si>
    <t>553562160</t>
  </si>
  <si>
    <t>556758728</t>
  </si>
  <si>
    <t>453792334</t>
  </si>
  <si>
    <t>4506689471820960</t>
  </si>
  <si>
    <t>558162323</t>
  </si>
  <si>
    <t>4931100022257905</t>
  </si>
  <si>
    <t>653965991</t>
  </si>
  <si>
    <t>153725555</t>
  </si>
  <si>
    <t>554737417</t>
  </si>
  <si>
    <t>154757359</t>
  </si>
  <si>
    <t>354867619</t>
  </si>
  <si>
    <t>553487475</t>
  </si>
  <si>
    <t>654040060</t>
  </si>
  <si>
    <t>154642394</t>
  </si>
  <si>
    <t>659824365</t>
  </si>
  <si>
    <t>4506689471664053</t>
  </si>
  <si>
    <t>4506689475710662</t>
  </si>
  <si>
    <t>553175757</t>
  </si>
  <si>
    <t>5120690893291445</t>
  </si>
  <si>
    <t>754142458</t>
  </si>
  <si>
    <t>4506689471320805</t>
  </si>
  <si>
    <t>453244338</t>
  </si>
  <si>
    <t>5396125766385617</t>
  </si>
  <si>
    <t>4506682271181634</t>
  </si>
  <si>
    <t>553587296</t>
  </si>
  <si>
    <t>4506689479593395</t>
  </si>
  <si>
    <t>459707549</t>
  </si>
  <si>
    <t>355997209</t>
  </si>
  <si>
    <t>4334600001290903</t>
  </si>
  <si>
    <t>5396120066191302</t>
  </si>
  <si>
    <t>4506689479831381</t>
  </si>
  <si>
    <t>555099210</t>
  </si>
  <si>
    <t>757686220</t>
  </si>
  <si>
    <t>754255344</t>
  </si>
  <si>
    <t>4595050257919611</t>
  </si>
  <si>
    <t>4506689477335070</t>
  </si>
  <si>
    <t>4506685439713404</t>
  </si>
  <si>
    <t>555295258</t>
  </si>
  <si>
    <t>4506689478889497</t>
  </si>
  <si>
    <t>4506689473347020</t>
  </si>
  <si>
    <t>4334600005841115</t>
  </si>
  <si>
    <t>5522210005841112</t>
  </si>
  <si>
    <t>457451890</t>
  </si>
  <si>
    <t>5120690804666347</t>
  </si>
  <si>
    <t>553700911</t>
  </si>
  <si>
    <t>4334605912529356</t>
  </si>
  <si>
    <t>4506689471957879</t>
  </si>
  <si>
    <t>555191538</t>
  </si>
  <si>
    <t>4506689472106039</t>
  </si>
  <si>
    <t>458063219</t>
  </si>
  <si>
    <t>4506689475068111</t>
  </si>
  <si>
    <t>454918581</t>
  </si>
  <si>
    <t>553225070</t>
  </si>
  <si>
    <t>4506689476794806</t>
  </si>
  <si>
    <t>4506685110184628</t>
  </si>
  <si>
    <t>255280494</t>
  </si>
  <si>
    <t>5291980002596773</t>
  </si>
  <si>
    <t>4506689476372504</t>
  </si>
  <si>
    <t>4575370974989851</t>
  </si>
  <si>
    <t>5396127367110733</t>
  </si>
  <si>
    <t>4506689474613875</t>
  </si>
  <si>
    <t>456522110</t>
  </si>
  <si>
    <t>4916170382678106</t>
  </si>
  <si>
    <t>5484940003463057</t>
  </si>
  <si>
    <t>758608740</t>
  </si>
  <si>
    <t>359837401</t>
  </si>
  <si>
    <t>4595050176344198</t>
  </si>
  <si>
    <t>5291980098229214</t>
  </si>
  <si>
    <t>554632208</t>
  </si>
  <si>
    <t>4506689470407223</t>
  </si>
  <si>
    <t>4506685583386338</t>
  </si>
  <si>
    <t>5489400004015401</t>
  </si>
  <si>
    <t>4506689476711289</t>
  </si>
  <si>
    <t>658764886</t>
  </si>
  <si>
    <t>556921105</t>
  </si>
  <si>
    <t>359364812</t>
  </si>
  <si>
    <t>4595050002051868</t>
  </si>
  <si>
    <t>4916176682929339</t>
  </si>
  <si>
    <t>5522210009110084</t>
  </si>
  <si>
    <t>553746098</t>
  </si>
  <si>
    <t>654193314</t>
  </si>
  <si>
    <t>4916170018309951</t>
  </si>
  <si>
    <t>659935726</t>
  </si>
  <si>
    <t>5291980947596847</t>
  </si>
  <si>
    <t>5120690855789006</t>
  </si>
  <si>
    <t>658713780</t>
  </si>
  <si>
    <t>4506689470052870</t>
  </si>
  <si>
    <t>359011837</t>
  </si>
  <si>
    <t>556726442</t>
  </si>
  <si>
    <t>4506689479946445</t>
  </si>
  <si>
    <t>5291980035338052</t>
  </si>
  <si>
    <t>4506689470639783</t>
  </si>
  <si>
    <t>5396120006159955</t>
  </si>
  <si>
    <t>61251003235</t>
  </si>
  <si>
    <t>559863537</t>
  </si>
  <si>
    <t>4506680028788560</t>
  </si>
  <si>
    <t>4506689474029650</t>
  </si>
  <si>
    <t>659873267</t>
  </si>
  <si>
    <t>5438620066160660</t>
  </si>
  <si>
    <t>5489400095087236</t>
  </si>
  <si>
    <t>4506689476201802</t>
  </si>
  <si>
    <t>4506689479876063</t>
  </si>
  <si>
    <t>13551028363</t>
  </si>
  <si>
    <t>4145295774161677</t>
  </si>
  <si>
    <t>4334600002439855</t>
  </si>
  <si>
    <t>4599183165821276</t>
  </si>
  <si>
    <t>358167038</t>
  </si>
  <si>
    <t>154736293</t>
  </si>
  <si>
    <t>4746300501300144</t>
  </si>
  <si>
    <t>458539340</t>
  </si>
  <si>
    <t>4010960000969233</t>
  </si>
  <si>
    <t>5396126308809015</t>
  </si>
  <si>
    <t>555098934</t>
  </si>
  <si>
    <t>4506680014129795</t>
  </si>
  <si>
    <t>4506689474747194</t>
  </si>
  <si>
    <t>553729892</t>
  </si>
  <si>
    <t>5522210210561547</t>
  </si>
  <si>
    <t>5396129113487142</t>
  </si>
  <si>
    <t>4595040454075689</t>
  </si>
  <si>
    <t>659473733</t>
  </si>
  <si>
    <t>4506689478497820</t>
  </si>
  <si>
    <t>4506689478328892</t>
  </si>
  <si>
    <t>458079346</t>
  </si>
  <si>
    <t>457562850</t>
  </si>
  <si>
    <t>455993504</t>
  </si>
  <si>
    <t>459097681</t>
  </si>
  <si>
    <t>553646632</t>
  </si>
  <si>
    <t>553521936</t>
  </si>
  <si>
    <t>453691185</t>
  </si>
  <si>
    <t>553433443</t>
  </si>
  <si>
    <t>554104993</t>
  </si>
  <si>
    <t>753513601</t>
  </si>
  <si>
    <t>4506689474883296</t>
  </si>
  <si>
    <t>4595040417112140</t>
  </si>
  <si>
    <t>4931100021335413</t>
  </si>
  <si>
    <t>5396123775989230</t>
  </si>
  <si>
    <t>5489400039903340</t>
  </si>
  <si>
    <t>457236678</t>
  </si>
  <si>
    <t>357253197</t>
  </si>
  <si>
    <t>4595040333483518</t>
  </si>
  <si>
    <t>5522210002058173</t>
  </si>
  <si>
    <t>659488031</t>
  </si>
  <si>
    <t>4506689473747799</t>
  </si>
  <si>
    <t>4506689470624207</t>
  </si>
  <si>
    <t>459477716</t>
  </si>
  <si>
    <t>4575370002000325</t>
  </si>
  <si>
    <t>555393240</t>
  </si>
  <si>
    <t>4506689476615704</t>
  </si>
  <si>
    <t>4506689475499092</t>
  </si>
  <si>
    <t>753366217</t>
  </si>
  <si>
    <t>5438620006381483</t>
  </si>
  <si>
    <t>5489400004538659</t>
  </si>
  <si>
    <t>5489400615514412</t>
  </si>
  <si>
    <t>457084261</t>
  </si>
  <si>
    <t>4506689472647776</t>
  </si>
  <si>
    <t>354647625</t>
  </si>
  <si>
    <t>756344903</t>
  </si>
  <si>
    <t>4506688626231677</t>
  </si>
  <si>
    <t>5396128064088545</t>
  </si>
  <si>
    <t>454232893</t>
  </si>
  <si>
    <t>4506689472979823</t>
  </si>
  <si>
    <t>555481350</t>
  </si>
  <si>
    <t>456065051</t>
  </si>
  <si>
    <t>456065104</t>
  </si>
  <si>
    <t>4599185789213913</t>
  </si>
  <si>
    <t>5120690614990531</t>
  </si>
  <si>
    <t>753924356</t>
  </si>
  <si>
    <t>659398691</t>
  </si>
  <si>
    <t>4506689471850082</t>
  </si>
  <si>
    <t>457989043</t>
  </si>
  <si>
    <t>457692121</t>
  </si>
  <si>
    <t>4506689166688904</t>
  </si>
  <si>
    <t>4595050082437797</t>
  </si>
  <si>
    <t>5396129435015951</t>
  </si>
  <si>
    <t>4595050002843496</t>
  </si>
  <si>
    <t>455524824</t>
  </si>
  <si>
    <t>4931100024208146</t>
  </si>
  <si>
    <t>655657472</t>
  </si>
  <si>
    <t>655725336</t>
  </si>
  <si>
    <t>556488798</t>
  </si>
  <si>
    <t>5489400008978596</t>
  </si>
  <si>
    <t>656405242</t>
  </si>
  <si>
    <t>557919526</t>
  </si>
  <si>
    <t>4506689478158133</t>
  </si>
  <si>
    <t>557808370</t>
  </si>
  <si>
    <t>755900536</t>
  </si>
  <si>
    <t>5438620030239582</t>
  </si>
  <si>
    <t>4506689473862101</t>
  </si>
  <si>
    <t>456561755</t>
  </si>
  <si>
    <t>4506689478741821</t>
  </si>
  <si>
    <t>558965117</t>
  </si>
  <si>
    <t>4506689474360105</t>
  </si>
  <si>
    <t>5489400054988846</t>
  </si>
  <si>
    <t>758243705</t>
  </si>
  <si>
    <t>4506689472860791</t>
  </si>
  <si>
    <t>655806230</t>
  </si>
  <si>
    <t>4916170015145705</t>
  </si>
  <si>
    <t>5489400010863042</t>
  </si>
  <si>
    <t>655129329</t>
  </si>
  <si>
    <t>4916170010077424</t>
  </si>
  <si>
    <t>4575370003580804</t>
  </si>
  <si>
    <t>4506689471766981</t>
  </si>
  <si>
    <t>4595050002031969</t>
  </si>
  <si>
    <t>4506689470916074</t>
  </si>
  <si>
    <t>4506689477160767</t>
  </si>
  <si>
    <t>4506689478044838</t>
  </si>
  <si>
    <t>4506689475668050</t>
  </si>
  <si>
    <t>557914914</t>
  </si>
  <si>
    <t>4506689479826134</t>
  </si>
  <si>
    <t>4506689470115099</t>
  </si>
  <si>
    <t>453360023</t>
  </si>
  <si>
    <t>354867799</t>
  </si>
  <si>
    <t>5291980328333190</t>
  </si>
  <si>
    <t>4916170011039852</t>
  </si>
  <si>
    <t>553037862</t>
  </si>
  <si>
    <t>4506681715357073</t>
  </si>
  <si>
    <t>4916176374431792</t>
  </si>
  <si>
    <t>4506680023245087</t>
  </si>
  <si>
    <t>756096716</t>
  </si>
  <si>
    <t>5522210887124058</t>
  </si>
  <si>
    <t>4916170016929461</t>
  </si>
  <si>
    <t>5489400499418565</t>
  </si>
  <si>
    <t>456962233</t>
  </si>
  <si>
    <t>4595040008039959</t>
  </si>
  <si>
    <t>4931110020865393</t>
  </si>
  <si>
    <t>5536610003262720</t>
  </si>
  <si>
    <t>5484940001833087</t>
  </si>
  <si>
    <t>555370942</t>
  </si>
  <si>
    <t>456954304</t>
  </si>
  <si>
    <t>558118587</t>
  </si>
  <si>
    <t>4506689478772255</t>
  </si>
  <si>
    <t>4916177777460057</t>
  </si>
  <si>
    <t>4506689473534916</t>
  </si>
  <si>
    <t>4599180005948160</t>
  </si>
  <si>
    <t>4506689475019213</t>
  </si>
  <si>
    <t>4506689471169657</t>
  </si>
  <si>
    <t>4506689479165954</t>
  </si>
  <si>
    <t>554302332</t>
  </si>
  <si>
    <t>4595040447274019</t>
  </si>
  <si>
    <t>4599187876237862</t>
  </si>
  <si>
    <t>4506689475699469</t>
  </si>
  <si>
    <t>4575370001961022</t>
  </si>
  <si>
    <t>4916175991553756</t>
  </si>
  <si>
    <t>355854390</t>
  </si>
  <si>
    <t>5438620002831234</t>
  </si>
  <si>
    <t>358704617</t>
  </si>
  <si>
    <t>5489400836263385</t>
  </si>
  <si>
    <t>4506689472958751</t>
  </si>
  <si>
    <t>553342853</t>
  </si>
  <si>
    <t>657607898</t>
  </si>
  <si>
    <t>4506680012559746</t>
  </si>
  <si>
    <t>154369313</t>
  </si>
  <si>
    <t>4506689473442375</t>
  </si>
  <si>
    <t>4506689478758296</t>
  </si>
  <si>
    <t>5489400051545359</t>
  </si>
  <si>
    <t>4506689476364998</t>
  </si>
  <si>
    <t>559696022</t>
  </si>
  <si>
    <t>454695731</t>
  </si>
  <si>
    <t>5489400070282745</t>
  </si>
  <si>
    <t>5489400094411445</t>
  </si>
  <si>
    <t>559634303</t>
  </si>
  <si>
    <t>4506689470390379</t>
  </si>
  <si>
    <t>4599186304454107</t>
  </si>
  <si>
    <t>4506689472702225</t>
  </si>
  <si>
    <t>4599180007556862</t>
  </si>
  <si>
    <t>4506689471101585</t>
  </si>
  <si>
    <t>559610472</t>
  </si>
  <si>
    <t>559178993</t>
  </si>
  <si>
    <t>4010960006240928</t>
  </si>
  <si>
    <t>4916175901941893</t>
  </si>
  <si>
    <t>358849926</t>
  </si>
  <si>
    <t>4037220033602973</t>
  </si>
  <si>
    <t>4595040447933473</t>
  </si>
  <si>
    <t>4506689475898889</t>
  </si>
  <si>
    <t>5120690137339455</t>
  </si>
  <si>
    <t>356396963</t>
  </si>
  <si>
    <t>155967245</t>
  </si>
  <si>
    <t>4506683334712464</t>
  </si>
  <si>
    <t>454506179</t>
  </si>
  <si>
    <t>454506259</t>
  </si>
  <si>
    <t>4506680005903729</t>
  </si>
  <si>
    <t>44551016253</t>
  </si>
  <si>
    <t>4595050015032459</t>
  </si>
  <si>
    <t>5120690036858811</t>
  </si>
  <si>
    <t>4931100029280843</t>
  </si>
  <si>
    <t>5489400321132376</t>
  </si>
  <si>
    <t>5489400065915838</t>
  </si>
  <si>
    <t>4657700347359633</t>
  </si>
  <si>
    <t>155745798</t>
  </si>
  <si>
    <t>257698520</t>
  </si>
  <si>
    <t>458688731</t>
  </si>
  <si>
    <t>4506689470400764</t>
  </si>
  <si>
    <t>4595050557288915</t>
  </si>
  <si>
    <t>4506689478952485</t>
  </si>
  <si>
    <t>658993031</t>
  </si>
  <si>
    <t>456666606</t>
  </si>
  <si>
    <t>4506689476061271</t>
  </si>
  <si>
    <t>5291980001974138</t>
  </si>
  <si>
    <t>357653399</t>
  </si>
  <si>
    <t>556253005</t>
  </si>
  <si>
    <t>4575370085298994</t>
  </si>
  <si>
    <t>4506689478560528</t>
  </si>
  <si>
    <t>459975919</t>
  </si>
  <si>
    <t>458533382</t>
  </si>
  <si>
    <t>753806796</t>
  </si>
  <si>
    <t>556430902</t>
  </si>
  <si>
    <t>4010960006878412</t>
  </si>
  <si>
    <t>4506681021493513</t>
  </si>
  <si>
    <t>155357957</t>
  </si>
  <si>
    <t>453645654</t>
  </si>
  <si>
    <t>4595040502744047</t>
  </si>
  <si>
    <t>559993433</t>
  </si>
  <si>
    <t>4916170705538052</t>
  </si>
  <si>
    <t>359863444</t>
  </si>
  <si>
    <t>5484940674616256</t>
  </si>
  <si>
    <t>5484940794640749</t>
  </si>
  <si>
    <t>554109346</t>
  </si>
  <si>
    <t>554631174</t>
  </si>
  <si>
    <t>4506680026923839</t>
  </si>
  <si>
    <t>5489400852787770</t>
  </si>
  <si>
    <t>4506689478010250</t>
  </si>
  <si>
    <t>5438620002482566</t>
  </si>
  <si>
    <t>359450693</t>
  </si>
  <si>
    <t>4595050473010062</t>
  </si>
  <si>
    <t>4916170012164956</t>
  </si>
  <si>
    <t>5484940033024366</t>
  </si>
  <si>
    <t>4506689478936553</t>
  </si>
  <si>
    <t>753264210</t>
  </si>
  <si>
    <t>4010960007737625</t>
  </si>
  <si>
    <t>4506689475491578</t>
  </si>
  <si>
    <t>5489400219088722</t>
  </si>
  <si>
    <t>653188689</t>
  </si>
  <si>
    <t>654451865</t>
  </si>
  <si>
    <t>4506689477788419</t>
  </si>
  <si>
    <t>553885428</t>
  </si>
  <si>
    <t>658853414</t>
  </si>
  <si>
    <t>455267718</t>
  </si>
  <si>
    <t>4506689474806701</t>
  </si>
  <si>
    <t>658764323</t>
  </si>
  <si>
    <t>48751008825</t>
  </si>
  <si>
    <t>656268578</t>
  </si>
  <si>
    <t>4506683428620532</t>
  </si>
  <si>
    <t>753447595</t>
  </si>
  <si>
    <t>656466202</t>
  </si>
  <si>
    <t>4506689474255289</t>
  </si>
  <si>
    <t>654406834</t>
  </si>
  <si>
    <t>658971199</t>
  </si>
  <si>
    <t>356582832</t>
  </si>
  <si>
    <t>359955185</t>
  </si>
  <si>
    <t>459298884</t>
  </si>
  <si>
    <t>4599180009611657</t>
  </si>
  <si>
    <t>5120690779378415</t>
  </si>
  <si>
    <t>4599185519286700</t>
  </si>
  <si>
    <t>5120690323104309</t>
  </si>
  <si>
    <t>5291980566464947</t>
  </si>
  <si>
    <t>5291980014554844</t>
  </si>
  <si>
    <t>654980829</t>
  </si>
  <si>
    <t>4916171116880505</t>
  </si>
  <si>
    <t>5489400035877290</t>
  </si>
  <si>
    <t>4931100024098448</t>
  </si>
  <si>
    <t>259208752</t>
  </si>
  <si>
    <t>456772698</t>
  </si>
  <si>
    <t>4506680009154493</t>
  </si>
  <si>
    <t>5396126424347155</t>
  </si>
  <si>
    <t>5396120073724319</t>
  </si>
  <si>
    <t>558581095</t>
  </si>
  <si>
    <t>4506689479412737</t>
  </si>
  <si>
    <t>5396126417759085</t>
  </si>
  <si>
    <t>4506689473623495</t>
  </si>
  <si>
    <t>553683903</t>
  </si>
  <si>
    <t>456572903</t>
  </si>
  <si>
    <t>657021645</t>
  </si>
  <si>
    <t>4506689474984268</t>
  </si>
  <si>
    <t>557371135</t>
  </si>
  <si>
    <t>559167727</t>
  </si>
  <si>
    <t>656547241</t>
  </si>
  <si>
    <t>4506689470832651</t>
  </si>
  <si>
    <t>758500712</t>
  </si>
  <si>
    <t>4506683367507294</t>
  </si>
  <si>
    <t>5489400154972252</t>
  </si>
  <si>
    <t>5291980560175481</t>
  </si>
  <si>
    <t>558332373</t>
  </si>
  <si>
    <t>654500633</t>
  </si>
  <si>
    <t>4599187716466267</t>
  </si>
  <si>
    <t>755600995</t>
  </si>
  <si>
    <t>5396120035344909</t>
  </si>
  <si>
    <t>655083029</t>
  </si>
  <si>
    <t>558285717</t>
  </si>
  <si>
    <t>5489400319722402</t>
  </si>
  <si>
    <t>755763248</t>
  </si>
  <si>
    <t>4931100028481863</t>
  </si>
  <si>
    <t>4506689475888443</t>
  </si>
  <si>
    <t>4506689476779401</t>
  </si>
  <si>
    <t>4599180002473089</t>
  </si>
  <si>
    <t>5120690004689107</t>
  </si>
  <si>
    <t>4506689478772420</t>
  </si>
  <si>
    <t>158129119</t>
  </si>
  <si>
    <t>4599180008363722</t>
  </si>
  <si>
    <t>5120690002374959</t>
  </si>
  <si>
    <t>4916172151217744</t>
  </si>
  <si>
    <t>4931110010050865</t>
  </si>
  <si>
    <t>459705293</t>
  </si>
  <si>
    <t>4506689477379136</t>
  </si>
  <si>
    <t>653000088</t>
  </si>
  <si>
    <t>753236563</t>
  </si>
  <si>
    <t>4916170018089264</t>
  </si>
  <si>
    <t>354695261</t>
  </si>
  <si>
    <t>4599184588249079</t>
  </si>
  <si>
    <t>4506689476118758</t>
  </si>
  <si>
    <t>756907993</t>
  </si>
  <si>
    <t>4599180052516043</t>
  </si>
  <si>
    <t>659361774</t>
  </si>
  <si>
    <t>555434615</t>
  </si>
  <si>
    <t>5489400086235653</t>
  </si>
  <si>
    <t>4506689479321482</t>
  </si>
  <si>
    <t>455169423</t>
  </si>
  <si>
    <t>4506680006401517</t>
  </si>
  <si>
    <t>4773640019724723</t>
  </si>
  <si>
    <t>4916170012047136</t>
  </si>
  <si>
    <t>5484940889209848</t>
  </si>
  <si>
    <t>655459944</t>
  </si>
  <si>
    <t>4506686931780255</t>
  </si>
  <si>
    <t>5291980004632733</t>
  </si>
  <si>
    <t>4506689477596424</t>
  </si>
  <si>
    <t>457239103</t>
  </si>
  <si>
    <t>553489115</t>
  </si>
  <si>
    <t>555407832</t>
  </si>
  <si>
    <t>153837694</t>
  </si>
  <si>
    <t>4506689478551410</t>
  </si>
  <si>
    <t>358447539</t>
  </si>
  <si>
    <t>457805704</t>
  </si>
  <si>
    <t>4010960005100776</t>
  </si>
  <si>
    <t>554338508</t>
  </si>
  <si>
    <t>4575370291051922</t>
  </si>
  <si>
    <t>554370240</t>
  </si>
  <si>
    <t>353308146</t>
  </si>
  <si>
    <t>554760453</t>
  </si>
  <si>
    <t>4916170018702361</t>
  </si>
  <si>
    <t>753327705</t>
  </si>
  <si>
    <t>653453623</t>
  </si>
  <si>
    <t>4506687056936557</t>
  </si>
  <si>
    <t>5396125137174153</t>
  </si>
  <si>
    <t>255699060</t>
  </si>
  <si>
    <t>459259989</t>
  </si>
  <si>
    <t>4506680008051963</t>
  </si>
  <si>
    <t>5120690002000307</t>
  </si>
  <si>
    <t>5438620634504027</t>
  </si>
  <si>
    <t>4931100020974469</t>
  </si>
  <si>
    <t>4506689476255170</t>
  </si>
  <si>
    <t>555356183</t>
  </si>
  <si>
    <t>456170188</t>
  </si>
  <si>
    <t>4506682118381629</t>
  </si>
  <si>
    <t>554708467</t>
  </si>
  <si>
    <t>4916170013215666</t>
  </si>
  <si>
    <t>355907146</t>
  </si>
  <si>
    <t>555177046</t>
  </si>
  <si>
    <t>459897521</t>
  </si>
  <si>
    <t>557427665</t>
  </si>
  <si>
    <t>656616826</t>
  </si>
  <si>
    <t>5396127047320686</t>
  </si>
  <si>
    <t>559347123</t>
  </si>
  <si>
    <t>5522210793942809</t>
  </si>
  <si>
    <t>455195476</t>
  </si>
  <si>
    <t>455195396</t>
  </si>
  <si>
    <t>353651229</t>
  </si>
  <si>
    <t>4145290007398550</t>
  </si>
  <si>
    <t>656040083</t>
  </si>
  <si>
    <t>457673605</t>
  </si>
  <si>
    <t>656393059</t>
  </si>
  <si>
    <t>4595050084178506</t>
  </si>
  <si>
    <t>453340073</t>
  </si>
  <si>
    <t>454804221</t>
  </si>
  <si>
    <t>556651209</t>
  </si>
  <si>
    <t>656603135</t>
  </si>
  <si>
    <t>4916170013638172</t>
  </si>
  <si>
    <t>654023276</t>
  </si>
  <si>
    <t>454456605</t>
  </si>
  <si>
    <t>4916170014792549</t>
  </si>
  <si>
    <t>658756378</t>
  </si>
  <si>
    <t>4931100026704175</t>
  </si>
  <si>
    <t>4506683723809251</t>
  </si>
  <si>
    <t>4506689478310460</t>
  </si>
  <si>
    <t>4916177543402417</t>
  </si>
  <si>
    <t>259681847</t>
  </si>
  <si>
    <t>557625941</t>
  </si>
  <si>
    <t>4506689475834215</t>
  </si>
  <si>
    <t>5396123556009158</t>
  </si>
  <si>
    <t>5489400275202597</t>
  </si>
  <si>
    <t>359155780</t>
  </si>
  <si>
    <t>554796326</t>
  </si>
  <si>
    <t>554796424</t>
  </si>
  <si>
    <t>4595050134426160</t>
  </si>
  <si>
    <t>4931110035450769</t>
  </si>
  <si>
    <t>558340140</t>
  </si>
  <si>
    <t>4575370042457675</t>
  </si>
  <si>
    <t>4575370003135369</t>
  </si>
  <si>
    <t>5489400066951246</t>
  </si>
  <si>
    <t>655539715</t>
  </si>
  <si>
    <t>4334607800460918</t>
  </si>
  <si>
    <t>5438620092790043</t>
  </si>
  <si>
    <t>4506689474837284</t>
  </si>
  <si>
    <t>357670780</t>
  </si>
  <si>
    <t>4334602414936007</t>
  </si>
  <si>
    <t>5522210088812717</t>
  </si>
  <si>
    <t>459346895</t>
  </si>
  <si>
    <t>4595050343201008</t>
  </si>
  <si>
    <t>5120690766789491</t>
  </si>
  <si>
    <t>4916170012568107</t>
  </si>
  <si>
    <t>4506689478477046</t>
  </si>
  <si>
    <t>4916170988153454</t>
  </si>
  <si>
    <t>655044438</t>
  </si>
  <si>
    <t>655529575</t>
  </si>
  <si>
    <t>653784712</t>
  </si>
  <si>
    <t>4599180819007633</t>
  </si>
  <si>
    <t>4575370027791916</t>
  </si>
  <si>
    <t>457199085</t>
  </si>
  <si>
    <t>4595050544462516</t>
  </si>
  <si>
    <t>656346510</t>
  </si>
  <si>
    <t>4506689479544240</t>
  </si>
  <si>
    <t>4916170017708922</t>
  </si>
  <si>
    <t>659497726</t>
  </si>
  <si>
    <t>4916170014535690</t>
  </si>
  <si>
    <t>558097831</t>
  </si>
  <si>
    <t>655171736</t>
  </si>
  <si>
    <t>4506689470321069</t>
  </si>
  <si>
    <t>659431155</t>
  </si>
  <si>
    <t>5438620032843860</t>
  </si>
  <si>
    <t>5489400207407025</t>
  </si>
  <si>
    <t>658098384</t>
  </si>
  <si>
    <t>4506689473695170</t>
  </si>
  <si>
    <t>4575370888097163</t>
  </si>
  <si>
    <t>656925662</t>
  </si>
  <si>
    <t>559148507</t>
  </si>
  <si>
    <t>4506689471664582</t>
  </si>
  <si>
    <t>5438620054579582</t>
  </si>
  <si>
    <t>558236496</t>
  </si>
  <si>
    <t>4916175817509040</t>
  </si>
  <si>
    <t>656928990</t>
  </si>
  <si>
    <t>4506689475581220</t>
  </si>
  <si>
    <t>4506689478018451</t>
  </si>
  <si>
    <t>658206427</t>
  </si>
  <si>
    <t>4506689471319807</t>
  </si>
  <si>
    <t>554054154</t>
  </si>
  <si>
    <t>559435796</t>
  </si>
  <si>
    <t>655963113</t>
  </si>
  <si>
    <t>359390026</t>
  </si>
  <si>
    <t>4916177723454022</t>
  </si>
  <si>
    <t>5396126257854384</t>
  </si>
  <si>
    <t>59751019908</t>
  </si>
  <si>
    <t>4599180001578920</t>
  </si>
  <si>
    <t>4506689479803711</t>
  </si>
  <si>
    <t>753513825</t>
  </si>
  <si>
    <t>4657700796438748</t>
  </si>
  <si>
    <t>5536610081897884</t>
  </si>
  <si>
    <t>4506689474023174</t>
  </si>
  <si>
    <t>4334604568224321</t>
  </si>
  <si>
    <t>5522210895692104</t>
  </si>
  <si>
    <t>4506680004979191</t>
  </si>
  <si>
    <t>4506689478586937</t>
  </si>
  <si>
    <t>4506689474835213</t>
  </si>
  <si>
    <t>5291980055933006</t>
  </si>
  <si>
    <t>4595040002191483</t>
  </si>
  <si>
    <t>5489400005020962</t>
  </si>
  <si>
    <t>4506689474537181</t>
  </si>
  <si>
    <t>4506683392112250</t>
  </si>
  <si>
    <t>457946740</t>
  </si>
  <si>
    <t>559741116</t>
  </si>
  <si>
    <t>4916170019957311</t>
  </si>
  <si>
    <t>653253439</t>
  </si>
  <si>
    <t>5396120049712653</t>
  </si>
  <si>
    <t>656997889</t>
  </si>
  <si>
    <t>554037673</t>
  </si>
  <si>
    <t>4595050060819651</t>
  </si>
  <si>
    <t>5396125119745368</t>
  </si>
  <si>
    <t>4506689475250578</t>
  </si>
  <si>
    <t>5120690061159580</t>
  </si>
  <si>
    <t>356942025</t>
  </si>
  <si>
    <t>355332837</t>
  </si>
  <si>
    <t>5489400078158616</t>
  </si>
  <si>
    <t>5396120009240836</t>
  </si>
  <si>
    <t>459447090</t>
  </si>
  <si>
    <t>4931100028701807</t>
  </si>
  <si>
    <t>4506680006971915</t>
  </si>
  <si>
    <t>554129271</t>
  </si>
  <si>
    <t>655364314</t>
  </si>
  <si>
    <t>459400219</t>
  </si>
  <si>
    <t>459470722</t>
  </si>
  <si>
    <t>4506689471846916</t>
  </si>
  <si>
    <t>455663969</t>
  </si>
  <si>
    <t>354245113</t>
  </si>
  <si>
    <t>4506689476452678</t>
  </si>
  <si>
    <t>5489400088591889</t>
  </si>
  <si>
    <t>257335798</t>
  </si>
  <si>
    <t>4506682237269184</t>
  </si>
  <si>
    <t>4506682470623709</t>
  </si>
  <si>
    <t>5396120004726565</t>
  </si>
  <si>
    <t>553137282</t>
  </si>
  <si>
    <t>554834035</t>
  </si>
  <si>
    <t>4931100022420289</t>
  </si>
  <si>
    <t>4334605769315172</t>
  </si>
  <si>
    <t>4145290001173165</t>
  </si>
  <si>
    <t>459682030</t>
  </si>
  <si>
    <t>754615615</t>
  </si>
  <si>
    <t>5484940004157724</t>
  </si>
  <si>
    <t>559093566</t>
  </si>
  <si>
    <t>5120690097761532</t>
  </si>
  <si>
    <t>257700811</t>
  </si>
  <si>
    <t>4506680009548140</t>
  </si>
  <si>
    <t>4657700527760261</t>
  </si>
  <si>
    <t>5536610001593548</t>
  </si>
  <si>
    <t>5489400093683291</t>
  </si>
  <si>
    <t>559395204</t>
  </si>
  <si>
    <t>4506689477369731</t>
  </si>
  <si>
    <t>553402413</t>
  </si>
  <si>
    <t>4506689479895063</t>
  </si>
  <si>
    <t>457699142</t>
  </si>
  <si>
    <t>5489400075175340</t>
  </si>
  <si>
    <t>4916170014329557</t>
  </si>
  <si>
    <t>554875525</t>
  </si>
  <si>
    <t>4010960000604061</t>
  </si>
  <si>
    <t>4931100006585842</t>
  </si>
  <si>
    <t>559197044</t>
  </si>
  <si>
    <t>4599185260420987</t>
  </si>
  <si>
    <t>5120690790686937</t>
  </si>
  <si>
    <t>4145297187552781</t>
  </si>
  <si>
    <t>4599187612393052</t>
  </si>
  <si>
    <t>5120690552269518</t>
  </si>
  <si>
    <t>156229381</t>
  </si>
  <si>
    <t>4506689479165822</t>
  </si>
  <si>
    <t>455295457</t>
  </si>
  <si>
    <t>4506689474909026</t>
  </si>
  <si>
    <t>453776049</t>
  </si>
  <si>
    <t>4931100007215555</t>
  </si>
  <si>
    <t>5120690001107269</t>
  </si>
  <si>
    <t>4506681465565842</t>
  </si>
  <si>
    <t>654541894</t>
  </si>
  <si>
    <t>158202075</t>
  </si>
  <si>
    <t>557033279</t>
  </si>
  <si>
    <t>158359352</t>
  </si>
  <si>
    <t>558517245</t>
  </si>
  <si>
    <t>856052743</t>
  </si>
  <si>
    <t>4506680024201378</t>
  </si>
  <si>
    <t>5396120001249397</t>
  </si>
  <si>
    <t>4506689309717933</t>
  </si>
  <si>
    <t>4506683827867312</t>
  </si>
  <si>
    <t>5396120007524058</t>
  </si>
  <si>
    <t>754613332</t>
  </si>
  <si>
    <t>4506689474851418</t>
  </si>
  <si>
    <t>653803988</t>
  </si>
  <si>
    <t>4916175731966235</t>
  </si>
  <si>
    <t>5120690865758850</t>
  </si>
  <si>
    <t>153199231</t>
  </si>
  <si>
    <t>4931110022482833</t>
  </si>
  <si>
    <t>559723261</t>
  </si>
  <si>
    <t>4506689474629475</t>
  </si>
  <si>
    <t>4595050493491748</t>
  </si>
  <si>
    <t>558902890</t>
  </si>
  <si>
    <t>459543878</t>
  </si>
  <si>
    <t>4506680005469291</t>
  </si>
  <si>
    <t>459240561</t>
  </si>
  <si>
    <t>459319308</t>
  </si>
  <si>
    <t>658172454</t>
  </si>
  <si>
    <t>659553166</t>
  </si>
  <si>
    <t>4599185981476938</t>
  </si>
  <si>
    <t>756233499</t>
  </si>
  <si>
    <t>4506680002312700</t>
  </si>
  <si>
    <t>557837507</t>
  </si>
  <si>
    <t>559256738</t>
  </si>
  <si>
    <t>4575420072202242</t>
  </si>
  <si>
    <t>4931110022894326</t>
  </si>
  <si>
    <t>557605909</t>
  </si>
  <si>
    <t>755304235</t>
  </si>
  <si>
    <t>4916170017583606</t>
  </si>
  <si>
    <t>4916170010550552</t>
  </si>
  <si>
    <t>4916171401903772</t>
  </si>
  <si>
    <t>553999733</t>
  </si>
  <si>
    <t>753045886</t>
  </si>
  <si>
    <t>4506689479130792</t>
  </si>
  <si>
    <t>557608121</t>
  </si>
  <si>
    <t>559249195</t>
  </si>
  <si>
    <t>553834368</t>
  </si>
  <si>
    <t>553834402</t>
  </si>
  <si>
    <t>4575370960402380</t>
  </si>
  <si>
    <t>4595050765571482</t>
  </si>
  <si>
    <t>5438620978361174</t>
  </si>
  <si>
    <t>4506684198283345</t>
  </si>
  <si>
    <t>5396128285085510</t>
  </si>
  <si>
    <t>4506689475217262</t>
  </si>
  <si>
    <t>553504456</t>
  </si>
  <si>
    <t>657573139</t>
  </si>
  <si>
    <t>4506689471135732</t>
  </si>
  <si>
    <t>459228102</t>
  </si>
  <si>
    <t>154724215</t>
  </si>
  <si>
    <t>5396120005004111</t>
  </si>
  <si>
    <t>555205890</t>
  </si>
  <si>
    <t>455019844</t>
  </si>
  <si>
    <t>4506689474739639</t>
  </si>
  <si>
    <t>4506689470775694</t>
  </si>
  <si>
    <t>559181426</t>
  </si>
  <si>
    <t>456312089</t>
  </si>
  <si>
    <t>4506689477678917</t>
  </si>
  <si>
    <t>4575370444317030</t>
  </si>
  <si>
    <t>458698908</t>
  </si>
  <si>
    <t>4506689479968605</t>
  </si>
  <si>
    <t>4506686447246908</t>
  </si>
  <si>
    <t>4506689473460211</t>
  </si>
  <si>
    <t>4506689479608573</t>
  </si>
  <si>
    <t>459102381</t>
  </si>
  <si>
    <t>356319672</t>
  </si>
  <si>
    <t>4145290286756882</t>
  </si>
  <si>
    <t>754134653</t>
  </si>
  <si>
    <t>5396120066555175</t>
  </si>
  <si>
    <t>657949412</t>
  </si>
  <si>
    <t>4506689477493903</t>
  </si>
  <si>
    <t>659690044</t>
  </si>
  <si>
    <t>4916175059112057</t>
  </si>
  <si>
    <t>4506689475197480</t>
  </si>
  <si>
    <t>356344895</t>
  </si>
  <si>
    <t>358492463</t>
  </si>
  <si>
    <t>5438620003020076</t>
  </si>
  <si>
    <t>653117532</t>
  </si>
  <si>
    <t>559776187</t>
  </si>
  <si>
    <t>753881231</t>
  </si>
  <si>
    <t>653446348</t>
  </si>
  <si>
    <t>4931100020736264</t>
  </si>
  <si>
    <t>4773640014814917</t>
  </si>
  <si>
    <t>558680040</t>
  </si>
  <si>
    <t>259607973</t>
  </si>
  <si>
    <t>454947951</t>
  </si>
  <si>
    <t>4506680021396023</t>
  </si>
  <si>
    <t>4916177713475318</t>
  </si>
  <si>
    <t>5396124459833603</t>
  </si>
  <si>
    <t>4595050008734236</t>
  </si>
  <si>
    <t>359952829</t>
  </si>
  <si>
    <t>753119057</t>
  </si>
  <si>
    <t>4916170019325923</t>
  </si>
  <si>
    <t>4145296873881645</t>
  </si>
  <si>
    <t>655332536</t>
  </si>
  <si>
    <t>4916170014242511</t>
  </si>
  <si>
    <t>4506689471526633</t>
  </si>
  <si>
    <t>154162410</t>
  </si>
  <si>
    <t>453032281</t>
  </si>
  <si>
    <t>4506680021525084</t>
  </si>
  <si>
    <t>456863242</t>
  </si>
  <si>
    <t>154357674</t>
  </si>
  <si>
    <t>4916170012067894</t>
  </si>
  <si>
    <t>656591996</t>
  </si>
  <si>
    <t>458603868</t>
  </si>
  <si>
    <t>4506689478987655</t>
  </si>
  <si>
    <t>4506689475400603</t>
  </si>
  <si>
    <t>5489400033973646</t>
  </si>
  <si>
    <t>754397218</t>
  </si>
  <si>
    <t>754461825</t>
  </si>
  <si>
    <t>5489400061215886</t>
  </si>
  <si>
    <t>558543788</t>
  </si>
  <si>
    <t>4931100020946913</t>
  </si>
  <si>
    <t>4657700345343829</t>
  </si>
  <si>
    <t>5291980057113987</t>
  </si>
  <si>
    <t>5489400013327680</t>
  </si>
  <si>
    <t>558707557</t>
  </si>
  <si>
    <t>455996529</t>
  </si>
  <si>
    <t>455996574</t>
  </si>
  <si>
    <t>43351002255</t>
  </si>
  <si>
    <t>258351937</t>
  </si>
  <si>
    <t>4506681406008548</t>
  </si>
  <si>
    <t>753164989</t>
  </si>
  <si>
    <t>4916171858180619</t>
  </si>
  <si>
    <t>4506689474385037</t>
  </si>
  <si>
    <t>4506689473842160</t>
  </si>
  <si>
    <t>4506689474952455</t>
  </si>
  <si>
    <t>5291980371679473</t>
  </si>
  <si>
    <t>5489400043238006</t>
  </si>
  <si>
    <t>4916170014293480</t>
  </si>
  <si>
    <t>657714424</t>
  </si>
  <si>
    <t>4931100025455365</t>
  </si>
  <si>
    <t>4506689474038354</t>
  </si>
  <si>
    <t>754435132</t>
  </si>
  <si>
    <t>553412885</t>
  </si>
  <si>
    <t>359378745</t>
  </si>
  <si>
    <t>455758965</t>
  </si>
  <si>
    <t>4595040432143138</t>
  </si>
  <si>
    <t>4916176785916761</t>
  </si>
  <si>
    <t>5522210082811004</t>
  </si>
  <si>
    <t>4506689474531622</t>
  </si>
  <si>
    <t>4599183259988148</t>
  </si>
  <si>
    <t>5120690410438461</t>
  </si>
  <si>
    <t>4599180082567750</t>
  </si>
  <si>
    <t>5120690181629439</t>
  </si>
  <si>
    <t>4506689477764105</t>
  </si>
  <si>
    <t>555261070</t>
  </si>
  <si>
    <t>458666862</t>
  </si>
  <si>
    <t>555742220</t>
  </si>
  <si>
    <t>4334603730326550</t>
  </si>
  <si>
    <t>154379936</t>
  </si>
  <si>
    <t>754348959</t>
  </si>
  <si>
    <t>456061368</t>
  </si>
  <si>
    <t>754263497</t>
  </si>
  <si>
    <t>4506689474662492</t>
  </si>
  <si>
    <t>654440066</t>
  </si>
  <si>
    <t>154653336</t>
  </si>
  <si>
    <t>657974027</t>
  </si>
  <si>
    <t>4506689473365139</t>
  </si>
  <si>
    <t>4010960001566913</t>
  </si>
  <si>
    <t>5291980025478975</t>
  </si>
  <si>
    <t>4506689478002000</t>
  </si>
  <si>
    <t>459465239</t>
  </si>
  <si>
    <t>459612017</t>
  </si>
  <si>
    <t>4506680005968920</t>
  </si>
  <si>
    <t>5291980048771851</t>
  </si>
  <si>
    <t>556832050</t>
  </si>
  <si>
    <t>4595050088480346</t>
  </si>
  <si>
    <t>4010960008160546</t>
  </si>
  <si>
    <t>4506689474612109</t>
  </si>
  <si>
    <t>4506689478634786</t>
  </si>
  <si>
    <t>359017608</t>
  </si>
  <si>
    <t>5120690391418714</t>
  </si>
  <si>
    <t>554162420</t>
  </si>
  <si>
    <t>4506689470100786</t>
  </si>
  <si>
    <t>457350311</t>
  </si>
  <si>
    <t>456660041</t>
  </si>
  <si>
    <t>5120690337028031</t>
  </si>
  <si>
    <t>456072490</t>
  </si>
  <si>
    <t>4010960009922514</t>
  </si>
  <si>
    <t>4599187080562113</t>
  </si>
  <si>
    <t>4595050889759625</t>
  </si>
  <si>
    <t>553859705</t>
  </si>
  <si>
    <t>655556679</t>
  </si>
  <si>
    <t>4506689473335488</t>
  </si>
  <si>
    <t>559029342</t>
  </si>
  <si>
    <t>756606880</t>
  </si>
  <si>
    <t>455538034</t>
  </si>
  <si>
    <t>356059863</t>
  </si>
  <si>
    <t>5396120096381659</t>
  </si>
  <si>
    <t>458766031</t>
  </si>
  <si>
    <t>4916177614005602</t>
  </si>
  <si>
    <t>456042745</t>
  </si>
  <si>
    <t>655294729</t>
  </si>
  <si>
    <t>653067603</t>
  </si>
  <si>
    <t>5291980192733913</t>
  </si>
  <si>
    <t>455640896</t>
  </si>
  <si>
    <t>4931100029331463</t>
  </si>
  <si>
    <t>4916170015532431</t>
  </si>
  <si>
    <t>458973922</t>
  </si>
  <si>
    <t>756870200</t>
  </si>
  <si>
    <t>4506689478185995</t>
  </si>
  <si>
    <t>658289757</t>
  </si>
  <si>
    <t>457940103</t>
  </si>
  <si>
    <t>5489400441513406</t>
  </si>
  <si>
    <t>656613419</t>
  </si>
  <si>
    <t>4506689471427923</t>
  </si>
  <si>
    <t>4506689479391667</t>
  </si>
  <si>
    <t>554044647</t>
  </si>
  <si>
    <t>658867551</t>
  </si>
  <si>
    <t>4506689470133811</t>
  </si>
  <si>
    <t>4506683640525626</t>
  </si>
  <si>
    <t>4916170016465664</t>
  </si>
  <si>
    <t>458022228</t>
  </si>
  <si>
    <t>256298036</t>
  </si>
  <si>
    <t>154415576</t>
  </si>
  <si>
    <t>456226814</t>
  </si>
  <si>
    <t>458124895</t>
  </si>
  <si>
    <t>658216489</t>
  </si>
  <si>
    <t>4506689479596521</t>
  </si>
  <si>
    <t>453975280</t>
  </si>
  <si>
    <t>553665781</t>
  </si>
  <si>
    <t>5438620775450881</t>
  </si>
  <si>
    <t>153664754</t>
  </si>
  <si>
    <t>4506689472692293</t>
  </si>
  <si>
    <t>4506689478078232</t>
  </si>
  <si>
    <t>5396127627941000</t>
  </si>
  <si>
    <t>653347963</t>
  </si>
  <si>
    <t>4506681586719864</t>
  </si>
  <si>
    <t>559755388</t>
  </si>
  <si>
    <t>4506689477506514</t>
  </si>
  <si>
    <t>4506689475494366</t>
  </si>
  <si>
    <t>457538851</t>
  </si>
  <si>
    <t>4506689472934794</t>
  </si>
  <si>
    <t>4931100025071790</t>
  </si>
  <si>
    <t>5522210391126359</t>
  </si>
  <si>
    <t>4916170377272873</t>
  </si>
  <si>
    <t>5120690356731812</t>
  </si>
  <si>
    <t>4916170013742883</t>
  </si>
  <si>
    <t>654098999</t>
  </si>
  <si>
    <t>754015327</t>
  </si>
  <si>
    <t>4916170013727942</t>
  </si>
  <si>
    <t>657846933</t>
  </si>
  <si>
    <t>656826671</t>
  </si>
  <si>
    <t>5489400030657416</t>
  </si>
  <si>
    <t>4506689472170969</t>
  </si>
  <si>
    <t>557322947</t>
  </si>
  <si>
    <t>557726342</t>
  </si>
  <si>
    <t>658425333</t>
  </si>
  <si>
    <t>4010960007264091</t>
  </si>
  <si>
    <t>557138095</t>
  </si>
  <si>
    <t>458682327</t>
  </si>
  <si>
    <t>4595050817437229</t>
  </si>
  <si>
    <t>4506689479860109</t>
  </si>
  <si>
    <t>4506689474508943</t>
  </si>
  <si>
    <t>4916170010581292</t>
  </si>
  <si>
    <t>457548369</t>
  </si>
  <si>
    <t>4506689478919906</t>
  </si>
  <si>
    <t>659330754</t>
  </si>
  <si>
    <t>357571487</t>
  </si>
  <si>
    <t>553765842</t>
  </si>
  <si>
    <t>154209950</t>
  </si>
  <si>
    <t>5438620768486074</t>
  </si>
  <si>
    <t>557551146</t>
  </si>
  <si>
    <t>4916172574320281</t>
  </si>
  <si>
    <t>4506689474368660</t>
  </si>
  <si>
    <t>553176863</t>
  </si>
  <si>
    <t>358928332</t>
  </si>
  <si>
    <t>453547083</t>
  </si>
  <si>
    <t>355830601</t>
  </si>
  <si>
    <t>359361012</t>
  </si>
  <si>
    <t>4506689478164008</t>
  </si>
  <si>
    <t>4506689472888552</t>
  </si>
  <si>
    <t>655187523</t>
  </si>
  <si>
    <t>457576934</t>
  </si>
  <si>
    <t>4595040992122464</t>
  </si>
  <si>
    <t>4145290005922419</t>
  </si>
  <si>
    <t>4506689474272961</t>
  </si>
  <si>
    <t>358676078</t>
  </si>
  <si>
    <t>459441363</t>
  </si>
  <si>
    <t>4506689472082115</t>
  </si>
  <si>
    <t>556421805</t>
  </si>
  <si>
    <t>4506689470643892</t>
  </si>
  <si>
    <t>655100331</t>
  </si>
  <si>
    <t>658212465</t>
  </si>
  <si>
    <t>4506689474261683</t>
  </si>
  <si>
    <t>5438620035076138</t>
  </si>
  <si>
    <t>557347939</t>
  </si>
  <si>
    <t>4599188155041108</t>
  </si>
  <si>
    <t>5120690320208145</t>
  </si>
  <si>
    <t>657646409</t>
  </si>
  <si>
    <t>554555513</t>
  </si>
  <si>
    <t>4506689470145799</t>
  </si>
  <si>
    <t>455492608</t>
  </si>
  <si>
    <t>4010960002102825</t>
  </si>
  <si>
    <t>4506689479579261</t>
  </si>
  <si>
    <t>5438620998077396</t>
  </si>
  <si>
    <t>4506689476305983</t>
  </si>
  <si>
    <t>753624279</t>
  </si>
  <si>
    <t>4575370068448962</t>
  </si>
  <si>
    <t>553039968</t>
  </si>
  <si>
    <t>4575370881054716</t>
  </si>
  <si>
    <t>4506689474537967</t>
  </si>
  <si>
    <t>555398003</t>
  </si>
  <si>
    <t>453900716</t>
  </si>
  <si>
    <t>4506689476714879</t>
  </si>
  <si>
    <t>154292235</t>
  </si>
  <si>
    <t>457161533</t>
  </si>
  <si>
    <t>4931100027529761</t>
  </si>
  <si>
    <t>655417981</t>
  </si>
  <si>
    <t>4506689470959363</t>
  </si>
  <si>
    <t>456453453</t>
  </si>
  <si>
    <t>4506689479347842</t>
  </si>
  <si>
    <t>5489400035578450</t>
  </si>
  <si>
    <t>654310786</t>
  </si>
  <si>
    <t>658808027</t>
  </si>
  <si>
    <t>4599187412429353</t>
  </si>
  <si>
    <t>756260887</t>
  </si>
  <si>
    <t>154369554</t>
  </si>
  <si>
    <t>4506689478534432</t>
  </si>
  <si>
    <t>553746748</t>
  </si>
  <si>
    <t>654681885</t>
  </si>
  <si>
    <t>5311260001742512</t>
  </si>
  <si>
    <t>655180370</t>
  </si>
  <si>
    <t>4657700827914006</t>
  </si>
  <si>
    <t>5536610001887544</t>
  </si>
  <si>
    <t>4599180003895660</t>
  </si>
  <si>
    <t>5522210003443424</t>
  </si>
  <si>
    <t>4506687345618206</t>
  </si>
  <si>
    <t>457378658</t>
  </si>
  <si>
    <t>457378630</t>
  </si>
  <si>
    <t>5489400010514488</t>
  </si>
  <si>
    <t>154903325</t>
  </si>
  <si>
    <t>757323372</t>
  </si>
  <si>
    <t>4575370666251735</t>
  </si>
  <si>
    <t>453290723</t>
  </si>
  <si>
    <t>5489400001370932</t>
  </si>
  <si>
    <t>4506689475577731</t>
  </si>
  <si>
    <t>4506689478306500</t>
  </si>
  <si>
    <t>157943133</t>
  </si>
  <si>
    <t>4599180005085765</t>
  </si>
  <si>
    <t>5120690005363090</t>
  </si>
  <si>
    <t>5489400071118104</t>
  </si>
  <si>
    <t>656626227</t>
  </si>
  <si>
    <t>557608416</t>
  </si>
  <si>
    <t>4506689472153312</t>
  </si>
  <si>
    <t>554442592</t>
  </si>
  <si>
    <t>653960111</t>
  </si>
  <si>
    <t>4506689471693813</t>
  </si>
  <si>
    <t>4916177464662379</t>
  </si>
  <si>
    <t>657889281</t>
  </si>
  <si>
    <t>4010960003725103</t>
  </si>
  <si>
    <t>4506689478141691</t>
  </si>
  <si>
    <t>455805968</t>
  </si>
  <si>
    <t>4506689479576176</t>
  </si>
  <si>
    <t>554411223</t>
  </si>
  <si>
    <t>657606942</t>
  </si>
  <si>
    <t>4595050558425169</t>
  </si>
  <si>
    <t>4506689472195990</t>
  </si>
  <si>
    <t>553585957</t>
  </si>
  <si>
    <t>455556941</t>
  </si>
  <si>
    <t>753459661</t>
  </si>
  <si>
    <t>5489400009931636</t>
  </si>
  <si>
    <t>4506684404137897</t>
  </si>
  <si>
    <t>4506689472374256</t>
  </si>
  <si>
    <t>154198711</t>
  </si>
  <si>
    <t>4506689471459983</t>
  </si>
  <si>
    <t>4575370488823877</t>
  </si>
  <si>
    <t>5489400701905375</t>
  </si>
  <si>
    <t>5311260007443164</t>
  </si>
  <si>
    <t>455812816</t>
  </si>
  <si>
    <t>4010960006085893</t>
  </si>
  <si>
    <t>5396126034832406</t>
  </si>
  <si>
    <t>4916175213119634</t>
  </si>
  <si>
    <t>4334607720713248</t>
  </si>
  <si>
    <t>5120690149612550</t>
  </si>
  <si>
    <t>755988309</t>
  </si>
  <si>
    <t>5489400099920119</t>
  </si>
  <si>
    <t>553895275</t>
  </si>
  <si>
    <t>4506680008017691</t>
  </si>
  <si>
    <t>4506689473312040</t>
  </si>
  <si>
    <t>655568041</t>
  </si>
  <si>
    <t>4931100028019051</t>
  </si>
  <si>
    <t>5484940002708239</t>
  </si>
  <si>
    <t>4506689471078452</t>
  </si>
  <si>
    <t>5396124435046353</t>
  </si>
  <si>
    <t>4916170015513639</t>
  </si>
  <si>
    <t>5400800002010195</t>
  </si>
  <si>
    <t>5522210194452531</t>
  </si>
  <si>
    <t>554811176</t>
  </si>
  <si>
    <t>4916170016326288</t>
  </si>
  <si>
    <t>4506680004564365</t>
  </si>
  <si>
    <t>5291980006075972</t>
  </si>
  <si>
    <t>5291980765173547</t>
  </si>
  <si>
    <t>4506689470662009</t>
  </si>
  <si>
    <t>4595050003847561</t>
  </si>
  <si>
    <t>4506689472083576</t>
  </si>
  <si>
    <t>5489400047212312</t>
  </si>
  <si>
    <t>659463735</t>
  </si>
  <si>
    <t>759738616</t>
  </si>
  <si>
    <t>5400800438017244</t>
  </si>
  <si>
    <t>455301761</t>
  </si>
  <si>
    <t>458295736</t>
  </si>
  <si>
    <t>5396122718769378</t>
  </si>
  <si>
    <t>4575370007175528</t>
  </si>
  <si>
    <t>355214732</t>
  </si>
  <si>
    <t>4506689470283525</t>
  </si>
  <si>
    <t>5291980007505852</t>
  </si>
  <si>
    <t>4506689471122201</t>
  </si>
  <si>
    <t>4506689478135321</t>
  </si>
  <si>
    <t>4595050055616989</t>
  </si>
  <si>
    <t>4599182358088370</t>
  </si>
  <si>
    <t>5489400243792943</t>
  </si>
  <si>
    <t>659002261</t>
  </si>
  <si>
    <t>4506689472761015</t>
  </si>
  <si>
    <t>5438620004919300</t>
  </si>
  <si>
    <t>4506689471911009</t>
  </si>
  <si>
    <t>458345308</t>
  </si>
  <si>
    <t>458345451</t>
  </si>
  <si>
    <t>4575370002444085</t>
  </si>
  <si>
    <t>4595050069095998</t>
  </si>
  <si>
    <t>355725431</t>
  </si>
  <si>
    <t>455737140</t>
  </si>
  <si>
    <t>657607479</t>
  </si>
  <si>
    <t>4599180002340379</t>
  </si>
  <si>
    <t>4746300001343784</t>
  </si>
  <si>
    <t>5484940003045110</t>
  </si>
  <si>
    <t>5536610001343787</t>
  </si>
  <si>
    <t>4506687267988819</t>
  </si>
  <si>
    <t>457784344</t>
  </si>
  <si>
    <t>4506689473889948</t>
  </si>
  <si>
    <t>455330016</t>
  </si>
  <si>
    <t>358539100</t>
  </si>
  <si>
    <t>556015077</t>
  </si>
  <si>
    <t>4010960007388742</t>
  </si>
  <si>
    <t>154099338</t>
  </si>
  <si>
    <t>4506680014838874</t>
  </si>
  <si>
    <t>4595040007414583</t>
  </si>
  <si>
    <t>5522210001781692</t>
  </si>
  <si>
    <t>5120690324818618</t>
  </si>
  <si>
    <t>4010960007200285</t>
  </si>
  <si>
    <t>5291980954857181</t>
  </si>
  <si>
    <t>358867861</t>
  </si>
  <si>
    <t>4506686495922400</t>
  </si>
  <si>
    <t>5438620199979333</t>
  </si>
  <si>
    <t>4506680003686029</t>
  </si>
  <si>
    <t>5396120009252203</t>
  </si>
  <si>
    <t>4506689479231715</t>
  </si>
  <si>
    <t>4506689474165280</t>
  </si>
  <si>
    <t>4599187963863539</t>
  </si>
  <si>
    <t>4746300995448169</t>
  </si>
  <si>
    <t>5536610829250743</t>
  </si>
  <si>
    <t>653888717</t>
  </si>
  <si>
    <t>4506689470566127</t>
  </si>
  <si>
    <t>553804328</t>
  </si>
  <si>
    <t>4506689476702163</t>
  </si>
  <si>
    <t>158579356</t>
  </si>
  <si>
    <t>4595050001286333</t>
  </si>
  <si>
    <t>4599180002797354</t>
  </si>
  <si>
    <t>4916170012228520</t>
  </si>
  <si>
    <t>5120690345290797</t>
  </si>
  <si>
    <t>559120741</t>
  </si>
  <si>
    <t>4506687094851271</t>
  </si>
  <si>
    <t>4595050007855941</t>
  </si>
  <si>
    <t>5120690007218490</t>
  </si>
  <si>
    <t>4506689471370149</t>
  </si>
  <si>
    <t>4595050002355905</t>
  </si>
  <si>
    <t>5396120008330695</t>
  </si>
  <si>
    <t>4010960054584003</t>
  </si>
  <si>
    <t>4506689185463602</t>
  </si>
  <si>
    <t>456814000</t>
  </si>
  <si>
    <t>4916173191809870</t>
  </si>
  <si>
    <t>5120690781202785</t>
  </si>
  <si>
    <t>555047008</t>
  </si>
  <si>
    <t>753019682</t>
  </si>
  <si>
    <t>4595050833708850</t>
  </si>
  <si>
    <t>856052039</t>
  </si>
  <si>
    <t>4599180030703499</t>
  </si>
  <si>
    <t>4506689472408161</t>
  </si>
  <si>
    <t>4334600002707459</t>
  </si>
  <si>
    <t>359292016</t>
  </si>
  <si>
    <t>6451024396</t>
  </si>
  <si>
    <t>455757617</t>
  </si>
  <si>
    <t>4506684670026600</t>
  </si>
  <si>
    <t>558703383</t>
  </si>
  <si>
    <t>4916170240530143</t>
  </si>
  <si>
    <t>4506689479007750</t>
  </si>
  <si>
    <t>458998978</t>
  </si>
  <si>
    <t>4506689476315396</t>
  </si>
  <si>
    <t>753351303</t>
  </si>
  <si>
    <t>554021564</t>
  </si>
  <si>
    <t>4506688068982761</t>
  </si>
  <si>
    <t>459318354</t>
  </si>
  <si>
    <t>4506689477016845</t>
  </si>
  <si>
    <t>457576863</t>
  </si>
  <si>
    <t>356028219</t>
  </si>
  <si>
    <t>4916170017828316</t>
  </si>
  <si>
    <t>656448900</t>
  </si>
  <si>
    <t>457097827</t>
  </si>
  <si>
    <t>655144339</t>
  </si>
  <si>
    <t>4773640011701182</t>
  </si>
  <si>
    <t>5291980005250394</t>
  </si>
  <si>
    <t>4506686738835344</t>
  </si>
  <si>
    <t>153742778</t>
  </si>
  <si>
    <t>559833641</t>
  </si>
  <si>
    <t>559833650</t>
  </si>
  <si>
    <t>157053996</t>
  </si>
  <si>
    <t>4595040135092350</t>
  </si>
  <si>
    <t>4931110021542397</t>
  </si>
  <si>
    <t>4506689478582704</t>
  </si>
  <si>
    <t>459504688</t>
  </si>
  <si>
    <t>359152444</t>
  </si>
  <si>
    <t>4506689470950412</t>
  </si>
  <si>
    <t>4595050595461268</t>
  </si>
  <si>
    <t>4599183242593948</t>
  </si>
  <si>
    <t>655265653</t>
  </si>
  <si>
    <t>5120690861843466</t>
  </si>
  <si>
    <t>754935388</t>
  </si>
  <si>
    <t>4595050063411704</t>
  </si>
  <si>
    <t>4551014048</t>
  </si>
  <si>
    <t>757114482</t>
  </si>
  <si>
    <t>4599180008717810</t>
  </si>
  <si>
    <t>4506682166345468</t>
  </si>
  <si>
    <t>4506685001688539</t>
  </si>
  <si>
    <t>4916170017056579</t>
  </si>
  <si>
    <t>355934081</t>
  </si>
  <si>
    <t>358384393</t>
  </si>
  <si>
    <t>654555101</t>
  </si>
  <si>
    <t>4334608402529860</t>
  </si>
  <si>
    <t>4595050004542161</t>
  </si>
  <si>
    <t>5158640009018534</t>
  </si>
  <si>
    <t>5396122698409391</t>
  </si>
  <si>
    <t>14551011548</t>
  </si>
  <si>
    <t>4506688733980034</t>
  </si>
  <si>
    <t>4916176737764582</t>
  </si>
  <si>
    <t>5438620002478853</t>
  </si>
  <si>
    <t>658651775</t>
  </si>
  <si>
    <t>555193180</t>
  </si>
  <si>
    <t>4595040009756619</t>
  </si>
  <si>
    <t>4931100022172161</t>
  </si>
  <si>
    <t>5522210001597122</t>
  </si>
  <si>
    <t>4506689472725457</t>
  </si>
  <si>
    <t>5291980006725139</t>
  </si>
  <si>
    <t>4575370003365537</t>
  </si>
  <si>
    <t>4506689476086245</t>
  </si>
  <si>
    <t>4595040329080781</t>
  </si>
  <si>
    <t>5489400087660420</t>
  </si>
  <si>
    <t>4506689473439744</t>
  </si>
  <si>
    <t>5489400080959043</t>
  </si>
  <si>
    <t>5489400001214247</t>
  </si>
  <si>
    <t>4916170017102936</t>
  </si>
  <si>
    <t>656863130</t>
  </si>
  <si>
    <t>553853373</t>
  </si>
  <si>
    <t>4575370954489260</t>
  </si>
  <si>
    <t>459080653</t>
  </si>
  <si>
    <t>4506689478427934</t>
  </si>
  <si>
    <t>755296627</t>
  </si>
  <si>
    <t>553988807</t>
  </si>
  <si>
    <t>456860904</t>
  </si>
  <si>
    <t>356950523</t>
  </si>
  <si>
    <t>358287006</t>
  </si>
  <si>
    <t>4506689472250894</t>
  </si>
  <si>
    <t>4575370004207365</t>
  </si>
  <si>
    <t>4506689475581063</t>
  </si>
  <si>
    <t>457804359</t>
  </si>
  <si>
    <t>558165605</t>
  </si>
  <si>
    <t>4010960008731114</t>
  </si>
  <si>
    <t>5489400024539604</t>
  </si>
  <si>
    <t>459619412</t>
  </si>
  <si>
    <t>554940410</t>
  </si>
  <si>
    <t>658988626</t>
  </si>
  <si>
    <t>653021751</t>
  </si>
  <si>
    <t>4506689473484518</t>
  </si>
  <si>
    <t>558381159</t>
  </si>
  <si>
    <t>357106980</t>
  </si>
  <si>
    <t>459616567</t>
  </si>
  <si>
    <t>4506689475508371</t>
  </si>
  <si>
    <t>753143538</t>
  </si>
  <si>
    <t>4575370156818571</t>
  </si>
  <si>
    <t>559006241</t>
  </si>
  <si>
    <t>4931100026637243</t>
  </si>
  <si>
    <t>558103423</t>
  </si>
  <si>
    <t>753342065</t>
  </si>
  <si>
    <t>656223180</t>
  </si>
  <si>
    <t>657189420</t>
  </si>
  <si>
    <t>5489400059212671</t>
  </si>
  <si>
    <t>154153956</t>
  </si>
  <si>
    <t>4506689473481613</t>
  </si>
  <si>
    <t>659203106</t>
  </si>
  <si>
    <t>554244565</t>
  </si>
  <si>
    <t>657822450</t>
  </si>
  <si>
    <t>356358601</t>
  </si>
  <si>
    <t>4506680008053530</t>
  </si>
  <si>
    <t>4595050001364965</t>
  </si>
  <si>
    <t>5120690174336471</t>
  </si>
  <si>
    <t>556709915</t>
  </si>
  <si>
    <t>457615278</t>
  </si>
  <si>
    <t>653820816</t>
  </si>
  <si>
    <t>4506689478506554</t>
  </si>
  <si>
    <t>4916170010707830</t>
  </si>
  <si>
    <t>4506689478820997</t>
  </si>
  <si>
    <t>5396120523261870</t>
  </si>
  <si>
    <t>658769131</t>
  </si>
  <si>
    <t>4506689479116122</t>
  </si>
  <si>
    <t>555892683</t>
  </si>
  <si>
    <t>556561299</t>
  </si>
  <si>
    <t>459475576</t>
  </si>
  <si>
    <t>4599186490703176</t>
  </si>
  <si>
    <t>5489400067548819</t>
  </si>
  <si>
    <t>4506689474590644</t>
  </si>
  <si>
    <t>4506687501427350</t>
  </si>
  <si>
    <t>654370435</t>
  </si>
  <si>
    <t>554070172</t>
  </si>
  <si>
    <t>754623857</t>
  </si>
  <si>
    <t>457193385</t>
  </si>
  <si>
    <t>5120690056503602</t>
  </si>
  <si>
    <t>753506290</t>
  </si>
  <si>
    <t>454376238</t>
  </si>
  <si>
    <t>557262583</t>
  </si>
  <si>
    <t>657766494</t>
  </si>
  <si>
    <t>5489400054944559</t>
  </si>
  <si>
    <t>4506689478541262</t>
  </si>
  <si>
    <t>4506689470059974</t>
  </si>
  <si>
    <t>5489400001778118</t>
  </si>
  <si>
    <t>753647441</t>
  </si>
  <si>
    <t>4506689477153424</t>
  </si>
  <si>
    <t>4599180000108331</t>
  </si>
  <si>
    <t>17151011848</t>
  </si>
  <si>
    <t>4595050003272240</t>
  </si>
  <si>
    <t>5396125110485022</t>
  </si>
  <si>
    <t>4599184418373255</t>
  </si>
  <si>
    <t>5120690006178992</t>
  </si>
  <si>
    <t>4599180002889540</t>
  </si>
  <si>
    <t>4506689475063914</t>
  </si>
  <si>
    <t>755526521</t>
  </si>
  <si>
    <t>4506689478104152</t>
  </si>
  <si>
    <t>4931100026641815</t>
  </si>
  <si>
    <t>4599180007477085</t>
  </si>
  <si>
    <t>753501552</t>
  </si>
  <si>
    <t>659983683</t>
  </si>
  <si>
    <t>4916170012889131</t>
  </si>
  <si>
    <t>454799362</t>
  </si>
  <si>
    <t>4506686668396630</t>
  </si>
  <si>
    <t>4506688762094285</t>
  </si>
  <si>
    <t>4506689475938503</t>
  </si>
  <si>
    <t>558982492</t>
  </si>
  <si>
    <t>459335148</t>
  </si>
  <si>
    <t>553187414</t>
  </si>
  <si>
    <t>4575370989025881</t>
  </si>
  <si>
    <t>4506689479120397</t>
  </si>
  <si>
    <t>4506689473289677</t>
  </si>
  <si>
    <t>4931100021388099</t>
  </si>
  <si>
    <t>4599180002145216</t>
  </si>
  <si>
    <t>654842211</t>
  </si>
  <si>
    <t>653026480</t>
  </si>
  <si>
    <t>4506686547346327</t>
  </si>
  <si>
    <t>4506689471612003</t>
  </si>
  <si>
    <t>5396127279385597</t>
  </si>
  <si>
    <t>554674261</t>
  </si>
  <si>
    <t>856053074</t>
  </si>
  <si>
    <t>4599180009996488</t>
  </si>
  <si>
    <t>257155580</t>
  </si>
  <si>
    <t>154292351</t>
  </si>
  <si>
    <t>4506683197123775</t>
  </si>
  <si>
    <t>5489400790157227</t>
  </si>
  <si>
    <t>4506680081559221</t>
  </si>
  <si>
    <t>5396120062725046</t>
  </si>
  <si>
    <t>4506680007848146</t>
  </si>
  <si>
    <t>4506689477255393</t>
  </si>
  <si>
    <t>4506689476747101</t>
  </si>
  <si>
    <t>359517569</t>
  </si>
  <si>
    <t>4506689478489397</t>
  </si>
  <si>
    <t>5438620388471563</t>
  </si>
  <si>
    <t>554507736</t>
  </si>
  <si>
    <t>553745302</t>
  </si>
  <si>
    <t>658621497</t>
  </si>
  <si>
    <t>153686375</t>
  </si>
  <si>
    <t>653032491</t>
  </si>
  <si>
    <t>4575370194698761</t>
  </si>
  <si>
    <t>554216319</t>
  </si>
  <si>
    <t>453209607</t>
  </si>
  <si>
    <t>4916170019452933</t>
  </si>
  <si>
    <t>154278395</t>
  </si>
  <si>
    <t>153137897</t>
  </si>
  <si>
    <t>4599180001439750</t>
  </si>
  <si>
    <t>5120690120501095</t>
  </si>
  <si>
    <t>653993915</t>
  </si>
  <si>
    <t>658350957</t>
  </si>
  <si>
    <t>656862168</t>
  </si>
  <si>
    <t>653723636</t>
  </si>
  <si>
    <t>559417609</t>
  </si>
  <si>
    <t>5396120054869240</t>
  </si>
  <si>
    <t>754750237</t>
  </si>
  <si>
    <t>4916170019914783</t>
  </si>
  <si>
    <t>655538191</t>
  </si>
  <si>
    <t>456589496</t>
  </si>
  <si>
    <t>554923670</t>
  </si>
  <si>
    <t>459916234</t>
  </si>
  <si>
    <t>459919954</t>
  </si>
  <si>
    <t>4916174148326489</t>
  </si>
  <si>
    <t>4575370437181195</t>
  </si>
  <si>
    <t>553056680</t>
  </si>
  <si>
    <t>655584844</t>
  </si>
  <si>
    <t>657490674</t>
  </si>
  <si>
    <t>4575370007104015</t>
  </si>
  <si>
    <t>758136377</t>
  </si>
  <si>
    <t>4506689474980621</t>
  </si>
  <si>
    <t>4506689470678310</t>
  </si>
  <si>
    <t>556474357</t>
  </si>
  <si>
    <t>5120690682306016</t>
  </si>
  <si>
    <t>4599188324067125</t>
  </si>
  <si>
    <t>356430612</t>
  </si>
  <si>
    <t>4506684745747099</t>
  </si>
  <si>
    <t>458892056</t>
  </si>
  <si>
    <t>4916170018968640</t>
  </si>
  <si>
    <t>654975194</t>
  </si>
  <si>
    <t>4506689478804173</t>
  </si>
  <si>
    <t>4506689473496470</t>
  </si>
  <si>
    <t>4506689479000862</t>
  </si>
  <si>
    <t>4506689471860180</t>
  </si>
  <si>
    <t>457909264</t>
  </si>
  <si>
    <t>4506689474054807</t>
  </si>
  <si>
    <t>653705193</t>
  </si>
  <si>
    <t>4575370505340038</t>
  </si>
  <si>
    <t>456011635</t>
  </si>
  <si>
    <t>256537634</t>
  </si>
  <si>
    <t>358684666</t>
  </si>
  <si>
    <t>5489400003644722</t>
  </si>
  <si>
    <t>456174068</t>
  </si>
  <si>
    <t>557934625</t>
  </si>
  <si>
    <t>4916176966060173</t>
  </si>
  <si>
    <t>4506689475336740</t>
  </si>
  <si>
    <t>359297404</t>
  </si>
  <si>
    <t>456023141</t>
  </si>
  <si>
    <t>553957742</t>
  </si>
  <si>
    <t>4506680008319071</t>
  </si>
  <si>
    <t>455536429</t>
  </si>
  <si>
    <t>5291980007400088</t>
  </si>
  <si>
    <t>354888874</t>
  </si>
  <si>
    <t>5489400078220606</t>
  </si>
  <si>
    <t>4506689478301485</t>
  </si>
  <si>
    <t>5489400049813133</t>
  </si>
  <si>
    <t>454857922</t>
  </si>
  <si>
    <t>553769009</t>
  </si>
  <si>
    <t>658987486</t>
  </si>
  <si>
    <t>4010960009239257</t>
  </si>
  <si>
    <t>558449667</t>
  </si>
  <si>
    <t>558919515</t>
  </si>
  <si>
    <t>4599180004595046</t>
  </si>
  <si>
    <t>5120690285066728</t>
  </si>
  <si>
    <t>654023285</t>
  </si>
  <si>
    <t>658651427</t>
  </si>
  <si>
    <t>5489400049249858</t>
  </si>
  <si>
    <t>4931100001266232</t>
  </si>
  <si>
    <t>5484940390616820</t>
  </si>
  <si>
    <t>655768361</t>
  </si>
  <si>
    <t>4916170012260838</t>
  </si>
  <si>
    <t>4506688121060159</t>
  </si>
  <si>
    <t>4506689478128839</t>
  </si>
  <si>
    <t>657468716</t>
  </si>
  <si>
    <t>4916174463892602</t>
  </si>
  <si>
    <t>4506689477442488</t>
  </si>
  <si>
    <t>153725859</t>
  </si>
  <si>
    <t>453925726</t>
  </si>
  <si>
    <t>4931100021867589</t>
  </si>
  <si>
    <t>4506689479307648</t>
  </si>
  <si>
    <t>4916174777341429</t>
  </si>
  <si>
    <t>4506689474760858</t>
  </si>
  <si>
    <t>4575370391723446</t>
  </si>
  <si>
    <t>154369858</t>
  </si>
  <si>
    <t>5396120801236917</t>
  </si>
  <si>
    <t>4010960000687835</t>
  </si>
  <si>
    <t>4916170018830378</t>
  </si>
  <si>
    <t>458760411</t>
  </si>
  <si>
    <t>757835444</t>
  </si>
  <si>
    <t>4506689472646208</t>
  </si>
  <si>
    <t>554711854</t>
  </si>
  <si>
    <t>153863138</t>
  </si>
  <si>
    <t>455916018</t>
  </si>
  <si>
    <t>553148617</t>
  </si>
  <si>
    <t>557058965</t>
  </si>
  <si>
    <t>4506687878539084</t>
  </si>
  <si>
    <t>659778389</t>
  </si>
  <si>
    <t>4506689476710943</t>
  </si>
  <si>
    <t>5396120003916522</t>
  </si>
  <si>
    <t>4506680025683327</t>
  </si>
  <si>
    <t>21451007691</t>
  </si>
  <si>
    <t>4506680029578341</t>
  </si>
  <si>
    <t>4931100021685023</t>
  </si>
  <si>
    <t>757565280</t>
  </si>
  <si>
    <t>5396120083298692</t>
  </si>
  <si>
    <t>4506689477680434</t>
  </si>
  <si>
    <t>4506689474742799</t>
  </si>
  <si>
    <t>457253453</t>
  </si>
  <si>
    <t>655037446</t>
  </si>
  <si>
    <t>4506689477445564</t>
  </si>
  <si>
    <t>8751009412</t>
  </si>
  <si>
    <t>4506680014294839</t>
  </si>
  <si>
    <t>5396120064639534</t>
  </si>
  <si>
    <t>654144396</t>
  </si>
  <si>
    <t>654222453</t>
  </si>
  <si>
    <t>4506689470429037</t>
  </si>
  <si>
    <t>5484940001172700</t>
  </si>
  <si>
    <t>459761436</t>
  </si>
  <si>
    <t>4599180005747042</t>
  </si>
  <si>
    <t>155713055</t>
  </si>
  <si>
    <t>5489400044013580</t>
  </si>
  <si>
    <t>4506689474068732</t>
  </si>
  <si>
    <t>555288266</t>
  </si>
  <si>
    <t>4916173294541305</t>
  </si>
  <si>
    <t>5396120091233095</t>
  </si>
  <si>
    <t>653813977</t>
  </si>
  <si>
    <t>4506689476865473</t>
  </si>
  <si>
    <t>557033554</t>
  </si>
  <si>
    <t>653834222</t>
  </si>
  <si>
    <t>259357270</t>
  </si>
  <si>
    <t>558200050</t>
  </si>
  <si>
    <t>4916170016344687</t>
  </si>
  <si>
    <t>4506689472736546</t>
  </si>
  <si>
    <t>4575370512131537</t>
  </si>
  <si>
    <t>5489400003605525</t>
  </si>
  <si>
    <t>4506689479444524</t>
  </si>
  <si>
    <t>258844870</t>
  </si>
  <si>
    <t>5484940633440749</t>
  </si>
  <si>
    <t>4506689472176180</t>
  </si>
  <si>
    <t>4506689474795458</t>
  </si>
  <si>
    <t>554788433</t>
  </si>
  <si>
    <t>154231916</t>
  </si>
  <si>
    <t>4506689479898273</t>
  </si>
  <si>
    <t>5489400047585949</t>
  </si>
  <si>
    <t>5291980013890553</t>
  </si>
  <si>
    <t>757292351</t>
  </si>
  <si>
    <t>4575370092571656</t>
  </si>
  <si>
    <t>4506689474754471</t>
  </si>
  <si>
    <t>4506689476332581</t>
  </si>
  <si>
    <t>4506689476601027</t>
  </si>
  <si>
    <t>4010960009953600</t>
  </si>
  <si>
    <t>554394224</t>
  </si>
  <si>
    <t>659020296</t>
  </si>
  <si>
    <t>4506689476424420</t>
  </si>
  <si>
    <t>456485785</t>
  </si>
  <si>
    <t>557712678</t>
  </si>
  <si>
    <t>4506689479119019</t>
  </si>
  <si>
    <t>559804771</t>
  </si>
  <si>
    <t>5400800006804296</t>
  </si>
  <si>
    <t>553706416</t>
  </si>
  <si>
    <t>4506689475227261</t>
  </si>
  <si>
    <t>555394294</t>
  </si>
  <si>
    <t>4506689475468410</t>
  </si>
  <si>
    <t>457923809</t>
  </si>
  <si>
    <t>4506689475612421</t>
  </si>
  <si>
    <t>4334605440718612</t>
  </si>
  <si>
    <t>5522210009099881</t>
  </si>
  <si>
    <t>4916170014660480</t>
  </si>
  <si>
    <t>458339173</t>
  </si>
  <si>
    <t>5489400089560362</t>
  </si>
  <si>
    <t>5489400056873426</t>
  </si>
  <si>
    <t>753725062</t>
  </si>
  <si>
    <t>4506689478583223</t>
  </si>
  <si>
    <t>655918850</t>
  </si>
  <si>
    <t>4916174789025150</t>
  </si>
  <si>
    <t>5396127832847497</t>
  </si>
  <si>
    <t>658719034</t>
  </si>
  <si>
    <t>4575370706112285</t>
  </si>
  <si>
    <t>753854813</t>
  </si>
  <si>
    <t>5522210008092846</t>
  </si>
  <si>
    <t>4506689477730510</t>
  </si>
  <si>
    <t>556772249</t>
  </si>
  <si>
    <t>5396120007008342</t>
  </si>
  <si>
    <t>4506689477824362</t>
  </si>
  <si>
    <t>555170908</t>
  </si>
  <si>
    <t>555742195</t>
  </si>
  <si>
    <t>4599183900534648</t>
  </si>
  <si>
    <t>5120690975971492</t>
  </si>
  <si>
    <t>657675145</t>
  </si>
  <si>
    <t>657760481</t>
  </si>
  <si>
    <t>4506689473482231</t>
  </si>
  <si>
    <t>4575370067209316</t>
  </si>
  <si>
    <t>4506689475580545</t>
  </si>
  <si>
    <t>4599189108660119</t>
  </si>
  <si>
    <t>555407510</t>
  </si>
  <si>
    <t>655173850</t>
  </si>
  <si>
    <t>4506689470472334</t>
  </si>
  <si>
    <t>4916170019704721</t>
  </si>
  <si>
    <t>4595050300242367</t>
  </si>
  <si>
    <t>657365391</t>
  </si>
  <si>
    <t>4506689478775597</t>
  </si>
  <si>
    <t>5489400023670616</t>
  </si>
  <si>
    <t>4506689473947415</t>
  </si>
  <si>
    <t>4916170015917889</t>
  </si>
  <si>
    <t>4506680021445226</t>
  </si>
  <si>
    <t>5522210002106451</t>
  </si>
  <si>
    <t>654786013</t>
  </si>
  <si>
    <t>5489400029238822</t>
  </si>
  <si>
    <t>5489400096236022</t>
  </si>
  <si>
    <t>4506689474390102</t>
  </si>
  <si>
    <t>56051011771</t>
  </si>
  <si>
    <t>657224276</t>
  </si>
  <si>
    <t>755513303</t>
  </si>
  <si>
    <t>554043194</t>
  </si>
  <si>
    <t>4575370469431385</t>
  </si>
  <si>
    <t>453200857</t>
  </si>
  <si>
    <t>4145294790563917</t>
  </si>
  <si>
    <t>753715331</t>
  </si>
  <si>
    <t>5396120096869828</t>
  </si>
  <si>
    <t>555148676</t>
  </si>
  <si>
    <t>559437062</t>
  </si>
  <si>
    <t>4506689476767422</t>
  </si>
  <si>
    <t>5489400049981757</t>
  </si>
  <si>
    <t>4916175195027714</t>
  </si>
  <si>
    <t>758608562</t>
  </si>
  <si>
    <t>557326426</t>
  </si>
  <si>
    <t>755491979</t>
  </si>
  <si>
    <t>4599188882867858</t>
  </si>
  <si>
    <t>656841912</t>
  </si>
  <si>
    <t>654746021</t>
  </si>
  <si>
    <t>4931100007111218</t>
  </si>
  <si>
    <t>4506689470180754</t>
  </si>
  <si>
    <t>4506689474590016</t>
  </si>
  <si>
    <t>553035196</t>
  </si>
  <si>
    <t>4506689479934193</t>
  </si>
  <si>
    <t>4916170427595802</t>
  </si>
  <si>
    <t>4506689477224126</t>
  </si>
  <si>
    <t>5489400071739784</t>
  </si>
  <si>
    <t>358861117</t>
  </si>
  <si>
    <t>5489400046367372</t>
  </si>
  <si>
    <t>755557783</t>
  </si>
  <si>
    <t>4506689474147288</t>
  </si>
  <si>
    <t>5489400022932090</t>
  </si>
  <si>
    <t>653180366</t>
  </si>
  <si>
    <t>4506689470818254</t>
  </si>
  <si>
    <t>653108098</t>
  </si>
  <si>
    <t>653105867</t>
  </si>
  <si>
    <t>655866905</t>
  </si>
  <si>
    <t>354480741</t>
  </si>
  <si>
    <t>755691307</t>
  </si>
  <si>
    <t>453814123</t>
  </si>
  <si>
    <t>458231430</t>
  </si>
  <si>
    <t>4010960009419511</t>
  </si>
  <si>
    <t>5396120844515236</t>
  </si>
  <si>
    <t>4506689474270700</t>
  </si>
  <si>
    <t>5522210065851159</t>
  </si>
  <si>
    <t>655771044</t>
  </si>
  <si>
    <t>4506689336156063</t>
  </si>
  <si>
    <t>359318463</t>
  </si>
  <si>
    <t>4506689474685014</t>
  </si>
  <si>
    <t>4506689471072042</t>
  </si>
  <si>
    <t>4506689470026494</t>
  </si>
  <si>
    <t>553869632</t>
  </si>
  <si>
    <t>554630629</t>
  </si>
  <si>
    <t>559512738</t>
  </si>
  <si>
    <t>555126057</t>
  </si>
  <si>
    <t>5396120016212844</t>
  </si>
  <si>
    <t>455712826</t>
  </si>
  <si>
    <t>4334606229342160</t>
  </si>
  <si>
    <t>5120690689610253</t>
  </si>
  <si>
    <t>5396120088983017</t>
  </si>
  <si>
    <t>753099756</t>
  </si>
  <si>
    <t>4506689473051184</t>
  </si>
  <si>
    <t>4575370917463956</t>
  </si>
  <si>
    <t>354693076</t>
  </si>
  <si>
    <t>4506687372535471</t>
  </si>
  <si>
    <t>4506689478023899</t>
  </si>
  <si>
    <t>4931100028824773</t>
  </si>
  <si>
    <t>4506689479866361</t>
  </si>
  <si>
    <t>458729509</t>
  </si>
  <si>
    <t>4506689472947705</t>
  </si>
  <si>
    <t>459127444</t>
  </si>
  <si>
    <t>5489400003178937</t>
  </si>
  <si>
    <t>4506689479615768</t>
  </si>
  <si>
    <t>5396120034187564</t>
  </si>
  <si>
    <t>657921628</t>
  </si>
  <si>
    <t>653703578</t>
  </si>
  <si>
    <t>455700287</t>
  </si>
  <si>
    <t>553160424</t>
  </si>
  <si>
    <t>4506689473204866</t>
  </si>
  <si>
    <t>4916170017382280</t>
  </si>
  <si>
    <t>5396129223822204</t>
  </si>
  <si>
    <t>755072814</t>
  </si>
  <si>
    <t>458283963</t>
  </si>
  <si>
    <t>4506689472306142</t>
  </si>
  <si>
    <t>5438620433869548</t>
  </si>
  <si>
    <t>654610783</t>
  </si>
  <si>
    <t>4506689479603194</t>
  </si>
  <si>
    <t>754767498</t>
  </si>
  <si>
    <t>4506689470833410</t>
  </si>
  <si>
    <t>457382796</t>
  </si>
  <si>
    <t>4599189117590364</t>
  </si>
  <si>
    <t>4506689476280723</t>
  </si>
  <si>
    <t>754924880</t>
  </si>
  <si>
    <t>4595050056844556</t>
  </si>
  <si>
    <t>555059708</t>
  </si>
  <si>
    <t>4506689470442766</t>
  </si>
  <si>
    <t>659559320</t>
  </si>
  <si>
    <t>5522211005800173</t>
  </si>
  <si>
    <t>4599180007290298</t>
  </si>
  <si>
    <t>156051124</t>
  </si>
  <si>
    <t>4506689472591917</t>
  </si>
  <si>
    <t>757959364</t>
  </si>
  <si>
    <t>5489400081029994</t>
  </si>
  <si>
    <t>4506689474568509</t>
  </si>
  <si>
    <t>4506689472740563</t>
  </si>
  <si>
    <t>4506689475509171</t>
  </si>
  <si>
    <t>554929843</t>
  </si>
  <si>
    <t>4506689478574628</t>
  </si>
  <si>
    <t>4506689479755309</t>
  </si>
  <si>
    <t>654869095</t>
  </si>
  <si>
    <t>5489400049294888</t>
  </si>
  <si>
    <t>5120690642220596</t>
  </si>
  <si>
    <t>4599180002029154</t>
  </si>
  <si>
    <t>657558771</t>
  </si>
  <si>
    <t>559838496</t>
  </si>
  <si>
    <t>459287235</t>
  </si>
  <si>
    <t>259585906</t>
  </si>
  <si>
    <t>355627289</t>
  </si>
  <si>
    <t>5438620257799185</t>
  </si>
  <si>
    <t>4575370005711423</t>
  </si>
  <si>
    <t>457340715</t>
  </si>
  <si>
    <t>457340760</t>
  </si>
  <si>
    <t>4506687668251965</t>
  </si>
  <si>
    <t>5396126381849169</t>
  </si>
  <si>
    <t>4506689470632804</t>
  </si>
  <si>
    <t>4506689474656403</t>
  </si>
  <si>
    <t>758554138</t>
  </si>
  <si>
    <t>154365558</t>
  </si>
  <si>
    <t>4506683355654264</t>
  </si>
  <si>
    <t>4010960004238627</t>
  </si>
  <si>
    <t>456358967</t>
  </si>
  <si>
    <t>4506689473495092</t>
  </si>
  <si>
    <t>4916170011617657</t>
  </si>
  <si>
    <t>4506689476655387</t>
  </si>
  <si>
    <t>4506689477949599</t>
  </si>
  <si>
    <t>4506689475669603</t>
  </si>
  <si>
    <t>153754238</t>
  </si>
  <si>
    <t>359994062</t>
  </si>
  <si>
    <t>154402492</t>
  </si>
  <si>
    <t>4506680027461920</t>
  </si>
  <si>
    <t>658491270</t>
  </si>
  <si>
    <t>5489400005570115</t>
  </si>
  <si>
    <t>654539102</t>
  </si>
  <si>
    <t>459407374</t>
  </si>
  <si>
    <t>4916174921000905</t>
  </si>
  <si>
    <t>4506680224132662</t>
  </si>
  <si>
    <t>5291980031886401</t>
  </si>
  <si>
    <t>4506689471944976</t>
  </si>
  <si>
    <t>758197346</t>
  </si>
  <si>
    <t>4334601499655300</t>
  </si>
  <si>
    <t>457569568</t>
  </si>
  <si>
    <t>4575370001626971</t>
  </si>
  <si>
    <t>756502233</t>
  </si>
  <si>
    <t>756572737</t>
  </si>
  <si>
    <t>459351129</t>
  </si>
  <si>
    <t>458197370</t>
  </si>
  <si>
    <t>5396120043080792</t>
  </si>
  <si>
    <t>756043541</t>
  </si>
  <si>
    <t>554173338</t>
  </si>
  <si>
    <t>4506689472585414</t>
  </si>
  <si>
    <t>354379317</t>
  </si>
  <si>
    <t>554829210</t>
  </si>
  <si>
    <t>4916176245274090</t>
  </si>
  <si>
    <t>5291980041844341</t>
  </si>
  <si>
    <t>458100438</t>
  </si>
  <si>
    <t>659769905</t>
  </si>
  <si>
    <t>4506689473942671</t>
  </si>
  <si>
    <t>459483308</t>
  </si>
  <si>
    <t>554319798</t>
  </si>
  <si>
    <t>459754738</t>
  </si>
  <si>
    <t>655794038</t>
  </si>
  <si>
    <t>853204097</t>
  </si>
  <si>
    <t>4599180001818177</t>
  </si>
  <si>
    <t>658437703</t>
  </si>
  <si>
    <t>754967584</t>
  </si>
  <si>
    <t>454022959</t>
  </si>
  <si>
    <t>4595050005347198</t>
  </si>
  <si>
    <t>558582227</t>
  </si>
  <si>
    <t>4506687425057002</t>
  </si>
  <si>
    <t>4916170016974285</t>
  </si>
  <si>
    <t>756276923</t>
  </si>
  <si>
    <t>4506689478569933</t>
  </si>
  <si>
    <t>5291980004482212</t>
  </si>
  <si>
    <t>4506689473904713</t>
  </si>
  <si>
    <t>4506680008449613</t>
  </si>
  <si>
    <t>4506689477248257</t>
  </si>
  <si>
    <t>4506689477200464</t>
  </si>
  <si>
    <t>554561034</t>
  </si>
  <si>
    <t>4506689475694965</t>
  </si>
  <si>
    <t>454486413</t>
  </si>
  <si>
    <t>4595050986654687</t>
  </si>
  <si>
    <t>4931100029510629</t>
  </si>
  <si>
    <t>555297764</t>
  </si>
  <si>
    <t>4575370732622927</t>
  </si>
  <si>
    <t>554306463</t>
  </si>
  <si>
    <t>456289934</t>
  </si>
  <si>
    <t>4931110023606943</t>
  </si>
  <si>
    <t>5120690014474292</t>
  </si>
  <si>
    <t>5120690037507862</t>
  </si>
  <si>
    <t>5396120008608199</t>
  </si>
  <si>
    <t>657473951</t>
  </si>
  <si>
    <t>5438620066760451</t>
  </si>
  <si>
    <t>4506689470226177</t>
  </si>
  <si>
    <t>653123366</t>
  </si>
  <si>
    <t>4506689470278426</t>
  </si>
  <si>
    <t>258467359</t>
  </si>
  <si>
    <t>5120690886165739</t>
  </si>
  <si>
    <t>5484940006144019</t>
  </si>
  <si>
    <t>4595050029229976</t>
  </si>
  <si>
    <t>4506689472061762</t>
  </si>
  <si>
    <t>455429054</t>
  </si>
  <si>
    <t>4916173494881865</t>
  </si>
  <si>
    <t>756375460</t>
  </si>
  <si>
    <t>555163177</t>
  </si>
  <si>
    <t>4334601744395314</t>
  </si>
  <si>
    <t>658814289</t>
  </si>
  <si>
    <t>4506689472199919</t>
  </si>
  <si>
    <t>356378901</t>
  </si>
  <si>
    <t>4506689479902448</t>
  </si>
  <si>
    <t>555203641</t>
  </si>
  <si>
    <t>4506689473912476</t>
  </si>
  <si>
    <t>657415621</t>
  </si>
  <si>
    <t>4506689474824217</t>
  </si>
  <si>
    <t>5396120009924215</t>
  </si>
  <si>
    <t>4506684883320394</t>
  </si>
  <si>
    <t>4506689478227912</t>
  </si>
  <si>
    <t>456271792</t>
  </si>
  <si>
    <t>553829668</t>
  </si>
  <si>
    <t>553829837</t>
  </si>
  <si>
    <t>4595050308629094</t>
  </si>
  <si>
    <t>5120690746829391</t>
  </si>
  <si>
    <t>4506689472175018</t>
  </si>
  <si>
    <t>4506689474123586</t>
  </si>
  <si>
    <t>4916170012869901</t>
  </si>
  <si>
    <t>456743462</t>
  </si>
  <si>
    <t>4506689474573079</t>
  </si>
  <si>
    <t>459080038</t>
  </si>
  <si>
    <t>554686686</t>
  </si>
  <si>
    <t>654845897</t>
  </si>
  <si>
    <t>4506689471965500</t>
  </si>
  <si>
    <t>4506689470113037</t>
  </si>
  <si>
    <t>153635634</t>
  </si>
  <si>
    <t>4506689478899207</t>
  </si>
  <si>
    <t>4506689477118377</t>
  </si>
  <si>
    <t>5489400059061664</t>
  </si>
  <si>
    <t>4506689479630023</t>
  </si>
  <si>
    <t>653154643</t>
  </si>
  <si>
    <t>5438620032121135</t>
  </si>
  <si>
    <t>657170779</t>
  </si>
  <si>
    <t>5489400082912800</t>
  </si>
  <si>
    <t>4916173853531184</t>
  </si>
  <si>
    <t>154251635</t>
  </si>
  <si>
    <t>255408295</t>
  </si>
  <si>
    <t>5522210002725995</t>
  </si>
  <si>
    <t>5120690882560206</t>
  </si>
  <si>
    <t>5400800005464399</t>
  </si>
  <si>
    <t>459603296</t>
  </si>
  <si>
    <t>5396120003894570</t>
  </si>
  <si>
    <t>553715852</t>
  </si>
  <si>
    <t>154663012</t>
  </si>
  <si>
    <t>5438620006608240</t>
  </si>
  <si>
    <t>654632509</t>
  </si>
  <si>
    <t>657748246</t>
  </si>
  <si>
    <t>4916170019014022</t>
  </si>
  <si>
    <t>5438620825251271</t>
  </si>
  <si>
    <t>4595050014663601</t>
  </si>
  <si>
    <t>4931110007558805</t>
  </si>
  <si>
    <t>4931110036839440</t>
  </si>
  <si>
    <t>4010960000420724</t>
  </si>
  <si>
    <t>4916170017412434</t>
  </si>
  <si>
    <t>4506689471369711</t>
  </si>
  <si>
    <t>4010960009842530</t>
  </si>
  <si>
    <t>4506689471769340</t>
  </si>
  <si>
    <t>4916170014569905</t>
  </si>
  <si>
    <t>454707050</t>
  </si>
  <si>
    <t>655591104</t>
  </si>
  <si>
    <t>4506689477387493</t>
  </si>
  <si>
    <t>459218523</t>
  </si>
  <si>
    <t>4506689475224219</t>
  </si>
  <si>
    <t>655475855</t>
  </si>
  <si>
    <t>5489400933397524</t>
  </si>
  <si>
    <t>4506689477299409</t>
  </si>
  <si>
    <t>4506689477359328</t>
  </si>
  <si>
    <t>5291980089504765</t>
  </si>
  <si>
    <t>554127843</t>
  </si>
  <si>
    <t>4506689478110993</t>
  </si>
  <si>
    <t>4506689474915643</t>
  </si>
  <si>
    <t>4506689473393354</t>
  </si>
  <si>
    <t>153635714</t>
  </si>
  <si>
    <t>454140448</t>
  </si>
  <si>
    <t>454164083</t>
  </si>
  <si>
    <t>4145292469321419</t>
  </si>
  <si>
    <t>4931100008814216</t>
  </si>
  <si>
    <t>655047168</t>
  </si>
  <si>
    <t>459768171</t>
  </si>
  <si>
    <t>4010960002136013</t>
  </si>
  <si>
    <t>4506689479443740</t>
  </si>
  <si>
    <t>5120690950584013</t>
  </si>
  <si>
    <t>657148590</t>
  </si>
  <si>
    <t>4506689475976800</t>
  </si>
  <si>
    <t>4916170012210445</t>
  </si>
  <si>
    <t>4599180001979789</t>
  </si>
  <si>
    <t>4595040004758750</t>
  </si>
  <si>
    <t>657617057</t>
  </si>
  <si>
    <t>257543340</t>
  </si>
  <si>
    <t>4599180006416043</t>
  </si>
  <si>
    <t>755629689</t>
  </si>
  <si>
    <t>153698638</t>
  </si>
  <si>
    <t>4506689470940629</t>
  </si>
  <si>
    <t>5489400053420254</t>
  </si>
  <si>
    <t>258482154</t>
  </si>
  <si>
    <t>459436930</t>
  </si>
  <si>
    <t>654232317</t>
  </si>
  <si>
    <t>4506680024432585</t>
  </si>
  <si>
    <t>4506689475392339</t>
  </si>
  <si>
    <t>4506689471607805</t>
  </si>
  <si>
    <t>4506689471650185</t>
  </si>
  <si>
    <t>153698754</t>
  </si>
  <si>
    <t>554409361</t>
  </si>
  <si>
    <t>154709278</t>
  </si>
  <si>
    <t>154303054</t>
  </si>
  <si>
    <t>154629578</t>
  </si>
  <si>
    <t>555178189</t>
  </si>
  <si>
    <t>4506689473023019</t>
  </si>
  <si>
    <t>4506680924094402</t>
  </si>
  <si>
    <t>4506689479686611</t>
  </si>
  <si>
    <t>5291980203006846</t>
  </si>
  <si>
    <t>154759936</t>
  </si>
  <si>
    <t>4506689473839265</t>
  </si>
  <si>
    <t>4931100034333140</t>
  </si>
  <si>
    <t>153703114</t>
  </si>
  <si>
    <t>155134010</t>
  </si>
  <si>
    <t>5489400008176662</t>
  </si>
  <si>
    <t>456558625</t>
  </si>
  <si>
    <t>554772048</t>
  </si>
  <si>
    <t>4506686883232560</t>
  </si>
  <si>
    <t>554295153</t>
  </si>
  <si>
    <t>4575370058678958</t>
  </si>
  <si>
    <t>657666752</t>
  </si>
  <si>
    <t>154903922</t>
  </si>
  <si>
    <t>5291980026031070</t>
  </si>
  <si>
    <t>654895805</t>
  </si>
  <si>
    <t>153774957</t>
  </si>
  <si>
    <t>656872647</t>
  </si>
  <si>
    <t>4506689474776276</t>
  </si>
  <si>
    <t>155040558</t>
  </si>
  <si>
    <t>154484885</t>
  </si>
  <si>
    <t>455557897</t>
  </si>
  <si>
    <t>458620180</t>
  </si>
  <si>
    <t>555519098</t>
  </si>
  <si>
    <t>4916176439023261</t>
  </si>
  <si>
    <t>154295651</t>
  </si>
  <si>
    <t>357727514</t>
  </si>
  <si>
    <t>55251018414</t>
  </si>
  <si>
    <t>653469787</t>
  </si>
  <si>
    <t>355165571</t>
  </si>
  <si>
    <t>457668595</t>
  </si>
  <si>
    <t>457799917</t>
  </si>
  <si>
    <t>4506689472018242</t>
  </si>
  <si>
    <t>4595050194299747</t>
  </si>
  <si>
    <t>5120690923919379</t>
  </si>
  <si>
    <t>555241468</t>
  </si>
  <si>
    <t>554159737</t>
  </si>
  <si>
    <t>458692815</t>
  </si>
  <si>
    <t>553498668</t>
  </si>
  <si>
    <t>4506689474827772</t>
  </si>
  <si>
    <t>454714845</t>
  </si>
  <si>
    <t>454714907</t>
  </si>
  <si>
    <t>553353403</t>
  </si>
  <si>
    <t>4599185662799244</t>
  </si>
  <si>
    <t>456871894</t>
  </si>
  <si>
    <t>5489400000839002</t>
  </si>
  <si>
    <t>4575370613257611</t>
  </si>
  <si>
    <t>4506689470221012</t>
  </si>
  <si>
    <t>5396120089186651</t>
  </si>
  <si>
    <t>4506689479977705</t>
  </si>
  <si>
    <t>4506682703548442</t>
  </si>
  <si>
    <t>658142308</t>
  </si>
  <si>
    <t>653793757</t>
  </si>
  <si>
    <t>457375303</t>
  </si>
  <si>
    <t>4506689478723282</t>
  </si>
  <si>
    <t>43651026394</t>
  </si>
  <si>
    <t>5120690007681978</t>
  </si>
  <si>
    <t>459873324</t>
  </si>
  <si>
    <t>4506689470780355</t>
  </si>
  <si>
    <t>559161331</t>
  </si>
  <si>
    <t>4506689475983244</t>
  </si>
  <si>
    <t>5120690263314413</t>
  </si>
  <si>
    <t>4599188136168558</t>
  </si>
  <si>
    <t>559843195</t>
  </si>
  <si>
    <t>253980456</t>
  </si>
  <si>
    <t>554715716</t>
  </si>
  <si>
    <t>555472547</t>
  </si>
  <si>
    <t>554430131</t>
  </si>
  <si>
    <t>4506689476341889</t>
  </si>
  <si>
    <t>458956068</t>
  </si>
  <si>
    <t>458266811</t>
  </si>
  <si>
    <t>4575370387533288</t>
  </si>
  <si>
    <t>554757984</t>
  </si>
  <si>
    <t>4506689474489151</t>
  </si>
  <si>
    <t>4506680006385587</t>
  </si>
  <si>
    <t>459483905</t>
  </si>
  <si>
    <t>5396120007351478</t>
  </si>
  <si>
    <t>4506689477977681</t>
  </si>
  <si>
    <t>153510411</t>
  </si>
  <si>
    <t>4506689473024397</t>
  </si>
  <si>
    <t>554209407</t>
  </si>
  <si>
    <t>4506680005059829</t>
  </si>
  <si>
    <t>4916174325227062</t>
  </si>
  <si>
    <t>4506689476571493</t>
  </si>
  <si>
    <t>456278651</t>
  </si>
  <si>
    <t>4506689475707247</t>
  </si>
  <si>
    <t>457948052</t>
  </si>
  <si>
    <t>4506689473492792</t>
  </si>
  <si>
    <t>753354122</t>
  </si>
  <si>
    <t>4595050098318189</t>
  </si>
  <si>
    <t>459184925</t>
  </si>
  <si>
    <t>754839241</t>
  </si>
  <si>
    <t>4506689471232455</t>
  </si>
  <si>
    <t>5120690509784577</t>
  </si>
  <si>
    <t>4575370549412470</t>
  </si>
  <si>
    <t>4506681553142728</t>
  </si>
  <si>
    <t>555239621</t>
  </si>
  <si>
    <t>754309769</t>
  </si>
  <si>
    <t>753629611</t>
  </si>
  <si>
    <t>4506689471501610</t>
  </si>
  <si>
    <t>357310205</t>
  </si>
  <si>
    <t>456966596</t>
  </si>
  <si>
    <t>4916170012285256</t>
  </si>
  <si>
    <t>5484940075196494</t>
  </si>
  <si>
    <t>454971834</t>
  </si>
  <si>
    <t>655617462</t>
  </si>
  <si>
    <t>4595050913020036</t>
  </si>
  <si>
    <t>654216914</t>
  </si>
  <si>
    <t>5120690318659382</t>
  </si>
  <si>
    <t>553701251</t>
  </si>
  <si>
    <t>154258530</t>
  </si>
  <si>
    <t>655165501</t>
  </si>
  <si>
    <t>557403299</t>
  </si>
  <si>
    <t>458223877</t>
  </si>
  <si>
    <t>153449827</t>
  </si>
  <si>
    <t>4506689474250835</t>
  </si>
  <si>
    <t>4506689471620139</t>
  </si>
  <si>
    <t>259271353</t>
  </si>
  <si>
    <t>4506680023617483</t>
  </si>
  <si>
    <t>753736050</t>
  </si>
  <si>
    <t>456171944</t>
  </si>
  <si>
    <t>454696552</t>
  </si>
  <si>
    <t>455571078</t>
  </si>
  <si>
    <t>4334603168870608</t>
  </si>
  <si>
    <t>4506689470444085</t>
  </si>
  <si>
    <t>4506689478614192</t>
  </si>
  <si>
    <t>655835440</t>
  </si>
  <si>
    <t>32651013490</t>
  </si>
  <si>
    <t>4599185644059279</t>
  </si>
  <si>
    <t>5120690004642593</t>
  </si>
  <si>
    <t>559107463</t>
  </si>
  <si>
    <t>4506689475996022</t>
  </si>
  <si>
    <t>4575370969455108</t>
  </si>
  <si>
    <t>5291980011286994</t>
  </si>
  <si>
    <t>4916170014014449</t>
  </si>
  <si>
    <t>4595040002400728</t>
  </si>
  <si>
    <t>354564553</t>
  </si>
  <si>
    <t>553827660</t>
  </si>
  <si>
    <t>554147091</t>
  </si>
  <si>
    <t>358150144</t>
  </si>
  <si>
    <t>4506685885002377</t>
  </si>
  <si>
    <t>5396123188515515</t>
  </si>
  <si>
    <t>4916170016300218</t>
  </si>
  <si>
    <t>4506689473714815</t>
  </si>
  <si>
    <t>655534587</t>
  </si>
  <si>
    <t>4506689476084794</t>
  </si>
  <si>
    <t>5396120097022658</t>
  </si>
  <si>
    <t>658946850</t>
  </si>
  <si>
    <t>657952443</t>
  </si>
  <si>
    <t>4506689471539511</t>
  </si>
  <si>
    <t>5489400009952160</t>
  </si>
  <si>
    <t>5484940002515956</t>
  </si>
  <si>
    <t>5489400098710701</t>
  </si>
  <si>
    <t>454184917</t>
  </si>
  <si>
    <t>4916170111617078</t>
  </si>
  <si>
    <t>5489400061056538</t>
  </si>
  <si>
    <t>5489400723589900</t>
  </si>
  <si>
    <t>756918286</t>
  </si>
  <si>
    <t>5438620022839506</t>
  </si>
  <si>
    <t>4916177170415260</t>
  </si>
  <si>
    <t>5484940003485936</t>
  </si>
  <si>
    <t>658815830</t>
  </si>
  <si>
    <t>553004335</t>
  </si>
  <si>
    <t>4334600979742489</t>
  </si>
  <si>
    <t>553432881</t>
  </si>
  <si>
    <t>4506689471982927</t>
  </si>
  <si>
    <t>553508871</t>
  </si>
  <si>
    <t>4506689474705820</t>
  </si>
  <si>
    <t>154269378</t>
  </si>
  <si>
    <t>4506689474838456</t>
  </si>
  <si>
    <t>4506689471385949</t>
  </si>
  <si>
    <t>556767040</t>
  </si>
  <si>
    <t>458958618</t>
  </si>
  <si>
    <t>4506689470882359</t>
  </si>
  <si>
    <t>5396120458376800</t>
  </si>
  <si>
    <t>4506689471716051</t>
  </si>
  <si>
    <t>4506689474462448</t>
  </si>
  <si>
    <t>653038967</t>
  </si>
  <si>
    <t>557543405</t>
  </si>
  <si>
    <t>5396125796482863</t>
  </si>
  <si>
    <t>4595050021917644</t>
  </si>
  <si>
    <t>153643251</t>
  </si>
  <si>
    <t>154901489</t>
  </si>
  <si>
    <t>5351020035</t>
  </si>
  <si>
    <t>458476942</t>
  </si>
  <si>
    <t>4916170012095473</t>
  </si>
  <si>
    <t>154370515</t>
  </si>
  <si>
    <t>4506680008840365</t>
  </si>
  <si>
    <t>659105542</t>
  </si>
  <si>
    <t>557682013</t>
  </si>
  <si>
    <t>656489900</t>
  </si>
  <si>
    <t>4506689473438902</t>
  </si>
  <si>
    <t>553547883</t>
  </si>
  <si>
    <t>4506689473923994</t>
  </si>
  <si>
    <t>559994502</t>
  </si>
  <si>
    <t>4506689479886070</t>
  </si>
  <si>
    <t>655622241</t>
  </si>
  <si>
    <t>4506689473771518</t>
  </si>
  <si>
    <t>553789041</t>
  </si>
  <si>
    <t>4506689472310979</t>
  </si>
  <si>
    <t>459248590</t>
  </si>
  <si>
    <t>4506689476252607</t>
  </si>
  <si>
    <t>5489400059380692</t>
  </si>
  <si>
    <t>4506689476451852</t>
  </si>
  <si>
    <t>4916176312990636</t>
  </si>
  <si>
    <t>657782118</t>
  </si>
  <si>
    <t>654417216</t>
  </si>
  <si>
    <t>154972651</t>
  </si>
  <si>
    <t>657607834</t>
  </si>
  <si>
    <t>4599180001238079</t>
  </si>
  <si>
    <t>4599180002259462</t>
  </si>
  <si>
    <t>5120690006367652</t>
  </si>
  <si>
    <t>559874589</t>
  </si>
  <si>
    <t>4931100029256967</t>
  </si>
  <si>
    <t>154439676</t>
  </si>
  <si>
    <t>554337876</t>
  </si>
  <si>
    <t>5291980002618866</t>
  </si>
  <si>
    <t>553857217</t>
  </si>
  <si>
    <t>4506689477251947</t>
  </si>
  <si>
    <t>657666921</t>
  </si>
  <si>
    <t>4916170010947055</t>
  </si>
  <si>
    <t>658359592</t>
  </si>
  <si>
    <t>4506689475765328</t>
  </si>
  <si>
    <t>4506689473208545</t>
  </si>
  <si>
    <t>555031845</t>
  </si>
  <si>
    <t>457381449</t>
  </si>
  <si>
    <t>4506680027771351</t>
  </si>
  <si>
    <t>359989158</t>
  </si>
  <si>
    <t>559617625</t>
  </si>
  <si>
    <t>5120690060955871</t>
  </si>
  <si>
    <t>753263364</t>
  </si>
  <si>
    <t>757936451</t>
  </si>
  <si>
    <t>555456244</t>
  </si>
  <si>
    <t>553777205</t>
  </si>
  <si>
    <t>553440943</t>
  </si>
  <si>
    <t>4506686632995301</t>
  </si>
  <si>
    <t>653432610</t>
  </si>
  <si>
    <t>4506689473413947</t>
  </si>
  <si>
    <t>4010960000611058</t>
  </si>
  <si>
    <t>554404703</t>
  </si>
  <si>
    <t>4506689479984735</t>
  </si>
  <si>
    <t>4506689474531309</t>
  </si>
  <si>
    <t>4916174103831275</t>
  </si>
  <si>
    <t>556262380</t>
  </si>
  <si>
    <t>455826945</t>
  </si>
  <si>
    <t>553794721</t>
  </si>
  <si>
    <t>553933750</t>
  </si>
  <si>
    <t>654885923</t>
  </si>
  <si>
    <t>4506689118593293</t>
  </si>
  <si>
    <t>5120690021200870</t>
  </si>
  <si>
    <t>553993141</t>
  </si>
  <si>
    <t>4506681439012863</t>
  </si>
  <si>
    <t>555706331</t>
  </si>
  <si>
    <t>658355159</t>
  </si>
  <si>
    <t>659586906</t>
  </si>
  <si>
    <t>4916170018981510</t>
  </si>
  <si>
    <t>153805610</t>
  </si>
  <si>
    <t>4506689478974141</t>
  </si>
  <si>
    <t>459984268</t>
  </si>
  <si>
    <t>459984320</t>
  </si>
  <si>
    <t>4595050143245932</t>
  </si>
  <si>
    <t>4599188075200388</t>
  </si>
  <si>
    <t>4916171549555336</t>
  </si>
  <si>
    <t>5489400781354122</t>
  </si>
  <si>
    <t>458214985</t>
  </si>
  <si>
    <t>555320060</t>
  </si>
  <si>
    <t>4506689470694739</t>
  </si>
  <si>
    <t>655000421</t>
  </si>
  <si>
    <t>4931100006724995</t>
  </si>
  <si>
    <t>4506689474296903</t>
  </si>
  <si>
    <t>456063357</t>
  </si>
  <si>
    <t>456063384</t>
  </si>
  <si>
    <t>554879932</t>
  </si>
  <si>
    <t>4916170010531040</t>
  </si>
  <si>
    <t>558057848</t>
  </si>
  <si>
    <t>455046253</t>
  </si>
  <si>
    <t>4334606763961052</t>
  </si>
  <si>
    <t>4916171441078429</t>
  </si>
  <si>
    <t>559390414</t>
  </si>
  <si>
    <t>4931100009230057</t>
  </si>
  <si>
    <t>5396120005428641</t>
  </si>
  <si>
    <t>657968935</t>
  </si>
  <si>
    <t>658838307</t>
  </si>
  <si>
    <t>657494956</t>
  </si>
  <si>
    <t>554425673</t>
  </si>
  <si>
    <t>4506689472725937</t>
  </si>
  <si>
    <t>459554632</t>
  </si>
  <si>
    <t>654950923</t>
  </si>
  <si>
    <t>5484940007609663</t>
  </si>
  <si>
    <t>754615991</t>
  </si>
  <si>
    <t>4506689476349593</t>
  </si>
  <si>
    <t>456617198</t>
  </si>
  <si>
    <t>4931100027301625</t>
  </si>
  <si>
    <t>153876151</t>
  </si>
  <si>
    <t>5438620087908022</t>
  </si>
  <si>
    <t>654472469</t>
  </si>
  <si>
    <t>659960948</t>
  </si>
  <si>
    <t>4595050548387123</t>
  </si>
  <si>
    <t>80151014623</t>
  </si>
  <si>
    <t>4506689479506579</t>
  </si>
  <si>
    <t>458686724</t>
  </si>
  <si>
    <t>4506689479845936</t>
  </si>
  <si>
    <t>4506689470107757</t>
  </si>
  <si>
    <t>4506689476469052</t>
  </si>
  <si>
    <t>659196855</t>
  </si>
  <si>
    <t>653324522</t>
  </si>
  <si>
    <t>658739593</t>
  </si>
  <si>
    <t>4506689475211844</t>
  </si>
  <si>
    <t>756377654</t>
  </si>
  <si>
    <t>353058371</t>
  </si>
  <si>
    <t>4506680003681921</t>
  </si>
  <si>
    <t>4506689472476556</t>
  </si>
  <si>
    <t>254448236</t>
  </si>
  <si>
    <t>5489400096736997</t>
  </si>
  <si>
    <t>459033946</t>
  </si>
  <si>
    <t>4506680003301959</t>
  </si>
  <si>
    <t>154344992</t>
  </si>
  <si>
    <t>656618628</t>
  </si>
  <si>
    <t>4506689471147984</t>
  </si>
  <si>
    <t>4506689477695812</t>
  </si>
  <si>
    <t>4506689476412854</t>
  </si>
  <si>
    <t>4506689474089217</t>
  </si>
  <si>
    <t>4599183973741997</t>
  </si>
  <si>
    <t>557344077</t>
  </si>
  <si>
    <t>558617770</t>
  </si>
  <si>
    <t>5522210636075908</t>
  </si>
  <si>
    <t>4916170013514183</t>
  </si>
  <si>
    <t>755910295</t>
  </si>
  <si>
    <t>4916174647955523</t>
  </si>
  <si>
    <t>555398209</t>
  </si>
  <si>
    <t>453227320</t>
  </si>
  <si>
    <t>4931100029964479</t>
  </si>
  <si>
    <t>5489400076902676</t>
  </si>
  <si>
    <t>655329309</t>
  </si>
  <si>
    <t>4506681267045480</t>
  </si>
  <si>
    <t>4595050297215525</t>
  </si>
  <si>
    <t>4916177737904988</t>
  </si>
  <si>
    <t>155045312</t>
  </si>
  <si>
    <t>557889915</t>
  </si>
  <si>
    <t>553595795</t>
  </si>
  <si>
    <t>453979026</t>
  </si>
  <si>
    <t>4575370966254017</t>
  </si>
  <si>
    <t>553794794</t>
  </si>
  <si>
    <t>4506680015254188</t>
  </si>
  <si>
    <t>4506689479206931</t>
  </si>
  <si>
    <t>4916170015952761</t>
  </si>
  <si>
    <t>4506689474817898</t>
  </si>
  <si>
    <t>459608219</t>
  </si>
  <si>
    <t>4506689472898957</t>
  </si>
  <si>
    <t>653068498</t>
  </si>
  <si>
    <t>558066641</t>
  </si>
  <si>
    <t>459689239</t>
  </si>
  <si>
    <t>459347064</t>
  </si>
  <si>
    <t>5489400066872160</t>
  </si>
  <si>
    <t>555610167</t>
  </si>
  <si>
    <t>5291980003843588</t>
  </si>
  <si>
    <t>654611746</t>
  </si>
  <si>
    <t>4916170018935771</t>
  </si>
  <si>
    <t>754330030</t>
  </si>
  <si>
    <t>4506689472073452</t>
  </si>
  <si>
    <t>4506689479863962</t>
  </si>
  <si>
    <t>4010960002972649</t>
  </si>
  <si>
    <t>5438620539974507</t>
  </si>
  <si>
    <t>556024940</t>
  </si>
  <si>
    <t>457099503</t>
  </si>
  <si>
    <t>4506689471833997</t>
  </si>
  <si>
    <t>459217533</t>
  </si>
  <si>
    <t>4595040244061379</t>
  </si>
  <si>
    <t>4931110024802616</t>
  </si>
  <si>
    <t>4931100039741560</t>
  </si>
  <si>
    <t>5396120002152806</t>
  </si>
  <si>
    <t>4506689470599284</t>
  </si>
  <si>
    <t>5489400524327427</t>
  </si>
  <si>
    <t>4506689477917885</t>
  </si>
  <si>
    <t>559694159</t>
  </si>
  <si>
    <t>556165011</t>
  </si>
  <si>
    <t>4506689476235586</t>
  </si>
  <si>
    <t>4506680018756742</t>
  </si>
  <si>
    <t>5396120009107811</t>
  </si>
  <si>
    <t>457202632</t>
  </si>
  <si>
    <t>654128298</t>
  </si>
  <si>
    <t>353589565</t>
  </si>
  <si>
    <t>4916172195861093</t>
  </si>
  <si>
    <t>5438620739193015</t>
  </si>
  <si>
    <t>553412901</t>
  </si>
  <si>
    <t>4506689477773601</t>
  </si>
  <si>
    <t>654972286</t>
  </si>
  <si>
    <t>654159575</t>
  </si>
  <si>
    <t>654195928</t>
  </si>
  <si>
    <t>4506689472962654</t>
  </si>
  <si>
    <t>4916173828254730</t>
  </si>
  <si>
    <t>4506680028890184</t>
  </si>
  <si>
    <t>4506689476073433</t>
  </si>
  <si>
    <t>658248962</t>
  </si>
  <si>
    <t>655528442</t>
  </si>
  <si>
    <t>4916177592290440</t>
  </si>
  <si>
    <t>4506689476057139</t>
  </si>
  <si>
    <t>4506686724905176</t>
  </si>
  <si>
    <t>558463917</t>
  </si>
  <si>
    <t>459000507</t>
  </si>
  <si>
    <t>4595050880844509</t>
  </si>
  <si>
    <t>5291980736444266</t>
  </si>
  <si>
    <t>5489400039055836</t>
  </si>
  <si>
    <t>4506689476644662</t>
  </si>
  <si>
    <t>5489400007371066</t>
  </si>
  <si>
    <t>555638218</t>
  </si>
  <si>
    <t>4334600002348577</t>
  </si>
  <si>
    <t>553644073</t>
  </si>
  <si>
    <t>657763923</t>
  </si>
  <si>
    <t>4506689479819097</t>
  </si>
  <si>
    <t>255471073</t>
  </si>
  <si>
    <t>553632264</t>
  </si>
  <si>
    <t>4506689476051884</t>
  </si>
  <si>
    <t>4506689479211113</t>
  </si>
  <si>
    <t>4599180006969025</t>
  </si>
  <si>
    <t>5120690001817040</t>
  </si>
  <si>
    <t>156146808</t>
  </si>
  <si>
    <t>4506689473830041</t>
  </si>
  <si>
    <t>4575420001657797</t>
  </si>
  <si>
    <t>5489400099183593</t>
  </si>
  <si>
    <t>456722074</t>
  </si>
  <si>
    <t>4595050704162427</t>
  </si>
  <si>
    <t>556414403</t>
  </si>
  <si>
    <t>4506689470394298</t>
  </si>
  <si>
    <t>458037846</t>
  </si>
  <si>
    <t>154402599</t>
  </si>
  <si>
    <t>5396120015528315</t>
  </si>
  <si>
    <t>4506689477992706</t>
  </si>
  <si>
    <t>4599185548586260</t>
  </si>
  <si>
    <t>656991055</t>
  </si>
  <si>
    <t>458340697</t>
  </si>
  <si>
    <t>458577726</t>
  </si>
  <si>
    <t>5489400052118347</t>
  </si>
  <si>
    <t>5396123166378886</t>
  </si>
  <si>
    <t>754483838</t>
  </si>
  <si>
    <t>5484940051270248</t>
  </si>
  <si>
    <t>5489400065648413</t>
  </si>
  <si>
    <t>455397533</t>
  </si>
  <si>
    <t>5489400022447032</t>
  </si>
  <si>
    <t>457960625</t>
  </si>
  <si>
    <t>554046057</t>
  </si>
  <si>
    <t>4506689477874763</t>
  </si>
  <si>
    <t>4506689474400778</t>
  </si>
  <si>
    <t>4506689471328055</t>
  </si>
  <si>
    <t>655349083</t>
  </si>
  <si>
    <t>4506689476340105</t>
  </si>
  <si>
    <t>457241403</t>
  </si>
  <si>
    <t>4506689472564260</t>
  </si>
  <si>
    <t>658716144</t>
  </si>
  <si>
    <t>4506689477953336</t>
  </si>
  <si>
    <t>554318655</t>
  </si>
  <si>
    <t>359590220</t>
  </si>
  <si>
    <t>4931100039581651</t>
  </si>
  <si>
    <t>5291980007571581</t>
  </si>
  <si>
    <t>655133029</t>
  </si>
  <si>
    <t>4916171887420325</t>
  </si>
  <si>
    <t>153742590</t>
  </si>
  <si>
    <t>4506689470306722</t>
  </si>
  <si>
    <t>4506689479098528</t>
  </si>
  <si>
    <t>656159384</t>
  </si>
  <si>
    <t>4506680026441030</t>
  </si>
  <si>
    <t>5484940760891490</t>
  </si>
  <si>
    <t>454943483</t>
  </si>
  <si>
    <t>4506680007296072</t>
  </si>
  <si>
    <t>459151112</t>
  </si>
  <si>
    <t>458338986</t>
  </si>
  <si>
    <t>4575370149769543</t>
  </si>
  <si>
    <t>557293372</t>
  </si>
  <si>
    <t>656344932</t>
  </si>
  <si>
    <t>5484940004244704</t>
  </si>
  <si>
    <t>5489400005219127</t>
  </si>
  <si>
    <t>4506689472653139</t>
  </si>
  <si>
    <t>559423175</t>
  </si>
  <si>
    <t>158368645</t>
  </si>
  <si>
    <t>4746300009551388</t>
  </si>
  <si>
    <t>5536610009551381</t>
  </si>
  <si>
    <t>4916177774876479</t>
  </si>
  <si>
    <t>5489400019499525</t>
  </si>
  <si>
    <t>554644035</t>
  </si>
  <si>
    <t>554644623</t>
  </si>
  <si>
    <t>4010960009022505</t>
  </si>
  <si>
    <t>4506684386140232</t>
  </si>
  <si>
    <t>358590525</t>
  </si>
  <si>
    <t>653456498</t>
  </si>
  <si>
    <t>4506689472613356</t>
  </si>
  <si>
    <t>753744185</t>
  </si>
  <si>
    <t>4931100026679385</t>
  </si>
  <si>
    <t>5396125367456270</t>
  </si>
  <si>
    <t>354028857</t>
  </si>
  <si>
    <t>5484940001088674</t>
  </si>
  <si>
    <t>459387109</t>
  </si>
  <si>
    <t>4595050498761285</t>
  </si>
  <si>
    <t>5522210402470259</t>
  </si>
  <si>
    <t>553422133</t>
  </si>
  <si>
    <t>559124462</t>
  </si>
  <si>
    <t>4595040649518445</t>
  </si>
  <si>
    <t>4334607594085376</t>
  </si>
  <si>
    <t>453934235</t>
  </si>
  <si>
    <t>4506686900331163</t>
  </si>
  <si>
    <t>657964822</t>
  </si>
  <si>
    <t>4506689474718872</t>
  </si>
  <si>
    <t>4599189263014094</t>
  </si>
  <si>
    <t>5396120003326417</t>
  </si>
  <si>
    <t>5489400002970615</t>
  </si>
  <si>
    <t>4506689477007844</t>
  </si>
  <si>
    <t>5396120017553261</t>
  </si>
  <si>
    <t>5291980001288356</t>
  </si>
  <si>
    <t>4506689470475246</t>
  </si>
  <si>
    <t>5484940837898452</t>
  </si>
  <si>
    <t>457995526</t>
  </si>
  <si>
    <t>354221978</t>
  </si>
  <si>
    <t>656842788</t>
  </si>
  <si>
    <t>458827289</t>
  </si>
  <si>
    <t>553234961</t>
  </si>
  <si>
    <t>4595040099463118</t>
  </si>
  <si>
    <t>658021983</t>
  </si>
  <si>
    <t>4916170013772039</t>
  </si>
  <si>
    <t>5396120034118692</t>
  </si>
  <si>
    <t>653809928</t>
  </si>
  <si>
    <t>4506689478600001</t>
  </si>
  <si>
    <t>658697478</t>
  </si>
  <si>
    <t>459337235</t>
  </si>
  <si>
    <t>4506689472467878</t>
  </si>
  <si>
    <t>4746300730438723</t>
  </si>
  <si>
    <t>5522210856544872</t>
  </si>
  <si>
    <t>5120690083547317</t>
  </si>
  <si>
    <t>4506689474682508</t>
  </si>
  <si>
    <t>4506689479649783</t>
  </si>
  <si>
    <t>4599187983143557</t>
  </si>
  <si>
    <t>5291980003576667</t>
  </si>
  <si>
    <t>659135476</t>
  </si>
  <si>
    <t>4506689478795058</t>
  </si>
  <si>
    <t>4595050148055625</t>
  </si>
  <si>
    <t>5120690948927647</t>
  </si>
  <si>
    <t>656495387</t>
  </si>
  <si>
    <t>553371660</t>
  </si>
  <si>
    <t>5291980091108167</t>
  </si>
  <si>
    <t>4506689478319057</t>
  </si>
  <si>
    <t>655341161</t>
  </si>
  <si>
    <t>4916170010531479</t>
  </si>
  <si>
    <t>656220897</t>
  </si>
  <si>
    <t>559198775</t>
  </si>
  <si>
    <t>5438620016649994</t>
  </si>
  <si>
    <t>4575370003041575</t>
  </si>
  <si>
    <t>257843766</t>
  </si>
  <si>
    <t>4506689463194846</t>
  </si>
  <si>
    <t>653325521</t>
  </si>
  <si>
    <t>657942240</t>
  </si>
  <si>
    <t>4506689472251983</t>
  </si>
  <si>
    <t>553614033</t>
  </si>
  <si>
    <t>657149321</t>
  </si>
  <si>
    <t>4931100028192486</t>
  </si>
  <si>
    <t>5396125237648262</t>
  </si>
  <si>
    <t>4506689475951043</t>
  </si>
  <si>
    <t>658365861</t>
  </si>
  <si>
    <t>5120690650714654</t>
  </si>
  <si>
    <t>4916173860879261</t>
  </si>
  <si>
    <t>4931100002644049</t>
  </si>
  <si>
    <t>4010960006886589</t>
  </si>
  <si>
    <t>456469516</t>
  </si>
  <si>
    <t>656514810</t>
  </si>
  <si>
    <t>4506689473708304</t>
  </si>
  <si>
    <t>358230932</t>
  </si>
  <si>
    <t>4010960002610132</t>
  </si>
  <si>
    <t>5396124136701629</t>
  </si>
  <si>
    <t>5484940004191533</t>
  </si>
  <si>
    <t>557195424</t>
  </si>
  <si>
    <t>4506689476475901</t>
  </si>
  <si>
    <t>4506689474863405</t>
  </si>
  <si>
    <t>454378423</t>
  </si>
  <si>
    <t>457222488</t>
  </si>
  <si>
    <t>457781070</t>
  </si>
  <si>
    <t>553477752</t>
  </si>
  <si>
    <t>4595040668233181</t>
  </si>
  <si>
    <t>5120690527153532</t>
  </si>
  <si>
    <t>458219114</t>
  </si>
  <si>
    <t>4506689473368448</t>
  </si>
  <si>
    <t>558957279</t>
  </si>
  <si>
    <t>359723248</t>
  </si>
  <si>
    <t>4506688270380259</t>
  </si>
  <si>
    <t>4595040593548315</t>
  </si>
  <si>
    <t>458610039</t>
  </si>
  <si>
    <t>255596377</t>
  </si>
  <si>
    <t>4506680008986077</t>
  </si>
  <si>
    <t>4506689477485016</t>
  </si>
  <si>
    <t>454617718</t>
  </si>
  <si>
    <t>658829834</t>
  </si>
  <si>
    <t>4916170019294426</t>
  </si>
  <si>
    <t>62551010194</t>
  </si>
  <si>
    <t>4599180008224585</t>
  </si>
  <si>
    <t>458267794</t>
  </si>
  <si>
    <t>5120690364253072</t>
  </si>
  <si>
    <t>657014831</t>
  </si>
  <si>
    <t>555297425</t>
  </si>
  <si>
    <t>458800921</t>
  </si>
  <si>
    <t>4506688145602465</t>
  </si>
  <si>
    <t>658266503</t>
  </si>
  <si>
    <t>653186761</t>
  </si>
  <si>
    <t>5396120038982523</t>
  </si>
  <si>
    <t>659799552</t>
  </si>
  <si>
    <t>4506689477172499</t>
  </si>
  <si>
    <t>4506680008682411</t>
  </si>
  <si>
    <t>458022317</t>
  </si>
  <si>
    <t>5489400070039848</t>
  </si>
  <si>
    <t>553835517</t>
  </si>
  <si>
    <t>4506689475149374</t>
  </si>
  <si>
    <t>5489401000540012</t>
  </si>
  <si>
    <t>557075624</t>
  </si>
  <si>
    <t>5120690098011564</t>
  </si>
  <si>
    <t>459085391</t>
  </si>
  <si>
    <t>4599180001109049</t>
  </si>
  <si>
    <t>657880618</t>
  </si>
  <si>
    <t>659367590</t>
  </si>
  <si>
    <t>659436631</t>
  </si>
  <si>
    <t>4599189288638240</t>
  </si>
  <si>
    <t>4506689476361937</t>
  </si>
  <si>
    <t>4916170014905570</t>
  </si>
  <si>
    <t>4506689470871279</t>
  </si>
  <si>
    <t>4506689477299953</t>
  </si>
  <si>
    <t>5438620751596517</t>
  </si>
  <si>
    <t>553638785</t>
  </si>
  <si>
    <t>4506689476726378</t>
  </si>
  <si>
    <t>653069950</t>
  </si>
  <si>
    <t>4599180005029391</t>
  </si>
  <si>
    <t>559779914</t>
  </si>
  <si>
    <t>555576579</t>
  </si>
  <si>
    <t>4506689472068379</t>
  </si>
  <si>
    <t>655261327</t>
  </si>
  <si>
    <t>654121160</t>
  </si>
  <si>
    <t>4599186831994716</t>
  </si>
  <si>
    <t>457943173</t>
  </si>
  <si>
    <t>4506689478054449</t>
  </si>
  <si>
    <t>4575370169849050</t>
  </si>
  <si>
    <t>5484940709762026</t>
  </si>
  <si>
    <t>5120690033133721</t>
  </si>
  <si>
    <t>4916176033805865</t>
  </si>
  <si>
    <t>4599186288411156</t>
  </si>
  <si>
    <t>655009235</t>
  </si>
  <si>
    <t>4506689476971776</t>
  </si>
  <si>
    <t>653619241</t>
  </si>
  <si>
    <t>5489400981045728</t>
  </si>
  <si>
    <t>4916170011422538</t>
  </si>
  <si>
    <t>4506689476970208</t>
  </si>
  <si>
    <t>353464100</t>
  </si>
  <si>
    <t>358998382</t>
  </si>
  <si>
    <t>4334600008168284</t>
  </si>
  <si>
    <t>5522210754195819</t>
  </si>
  <si>
    <t>5438620091527859</t>
  </si>
  <si>
    <t>4931100026507297</t>
  </si>
  <si>
    <t>5484940040460801</t>
  </si>
  <si>
    <t>454922530</t>
  </si>
  <si>
    <t>358327455</t>
  </si>
  <si>
    <t>655694020</t>
  </si>
  <si>
    <t>656206403</t>
  </si>
  <si>
    <t>553742920</t>
  </si>
  <si>
    <t>458733406</t>
  </si>
  <si>
    <t>4916175011733545</t>
  </si>
  <si>
    <t>4010960003558249</t>
  </si>
  <si>
    <t>553136238</t>
  </si>
  <si>
    <t>355358444</t>
  </si>
  <si>
    <t>558067427</t>
  </si>
  <si>
    <t>553193531</t>
  </si>
  <si>
    <t>4595050671290144</t>
  </si>
  <si>
    <t>5120690824205613</t>
  </si>
  <si>
    <t>756584920</t>
  </si>
  <si>
    <t>4506689476493680</t>
  </si>
  <si>
    <t>4506689474361400</t>
  </si>
  <si>
    <t>353538816</t>
  </si>
  <si>
    <t>4575370002585465</t>
  </si>
  <si>
    <t>359722436</t>
  </si>
  <si>
    <t>454129773</t>
  </si>
  <si>
    <t>4506683406416994</t>
  </si>
  <si>
    <t>4916170014356337</t>
  </si>
  <si>
    <t>4506687536118552</t>
  </si>
  <si>
    <t>454707194</t>
  </si>
  <si>
    <t>553181526</t>
  </si>
  <si>
    <t>559189552</t>
  </si>
  <si>
    <t>4506688486708277</t>
  </si>
  <si>
    <t>5120690078322387</t>
  </si>
  <si>
    <t>4506680007564867</t>
  </si>
  <si>
    <t>4916171104125004</t>
  </si>
  <si>
    <t>4506689474894145</t>
  </si>
  <si>
    <t>4506689474137768</t>
  </si>
  <si>
    <t>655799747</t>
  </si>
  <si>
    <t>4506689475580081</t>
  </si>
  <si>
    <t>455928577</t>
  </si>
  <si>
    <t>4506689478170286</t>
  </si>
  <si>
    <t>4506689477858808</t>
  </si>
  <si>
    <t>459955897</t>
  </si>
  <si>
    <t>4599185456757770</t>
  </si>
  <si>
    <t>5120690920149335</t>
  </si>
  <si>
    <t>658500448</t>
  </si>
  <si>
    <t>555396121</t>
  </si>
  <si>
    <t>5291980008997520</t>
  </si>
  <si>
    <t>4506689474264760</t>
  </si>
  <si>
    <t>4506689472674010</t>
  </si>
  <si>
    <t>4506683115602090</t>
  </si>
  <si>
    <t>153882395</t>
  </si>
  <si>
    <t>4334600004990921</t>
  </si>
  <si>
    <t>4595040003818241</t>
  </si>
  <si>
    <t>5522210003550301</t>
  </si>
  <si>
    <t>4931100006631364</t>
  </si>
  <si>
    <t>259803902</t>
  </si>
  <si>
    <t>4145290001144398</t>
  </si>
  <si>
    <t>4506689477240361</t>
  </si>
  <si>
    <t>457059486</t>
  </si>
  <si>
    <t>4506689471958174</t>
  </si>
  <si>
    <t>4506689473818012</t>
  </si>
  <si>
    <t>658820931</t>
  </si>
  <si>
    <t>454615024</t>
  </si>
  <si>
    <t>4657700002895731</t>
  </si>
  <si>
    <t>5536610002895736</t>
  </si>
  <si>
    <t>658995690</t>
  </si>
  <si>
    <t>4931100022898872</t>
  </si>
  <si>
    <t>457028224</t>
  </si>
  <si>
    <t>757141602</t>
  </si>
  <si>
    <t>4506685033507657</t>
  </si>
  <si>
    <t>4599180005933543</t>
  </si>
  <si>
    <t>4506689477052048</t>
  </si>
  <si>
    <t>4506689477576715</t>
  </si>
  <si>
    <t>158062948</t>
  </si>
  <si>
    <t>653733536</t>
  </si>
  <si>
    <t>659148658</t>
  </si>
  <si>
    <t>4506689474360170</t>
  </si>
  <si>
    <t>4931100020236208</t>
  </si>
  <si>
    <t>659128153</t>
  </si>
  <si>
    <t>4334600009925344</t>
  </si>
  <si>
    <t>159512540</t>
  </si>
  <si>
    <t>5396120124037752</t>
  </si>
  <si>
    <t>157453965</t>
  </si>
  <si>
    <t>4334601389919857</t>
  </si>
  <si>
    <t>4506680002377075</t>
  </si>
  <si>
    <t>4506689472171215</t>
  </si>
  <si>
    <t>356545240</t>
  </si>
  <si>
    <t>458879400</t>
  </si>
  <si>
    <t>4657700657310168</t>
  </si>
  <si>
    <t>5536610004285902</t>
  </si>
  <si>
    <t>4506685098216202</t>
  </si>
  <si>
    <t>4506688891351481</t>
  </si>
  <si>
    <t>4506689473138916</t>
  </si>
  <si>
    <t>554146957</t>
  </si>
  <si>
    <t>354758620</t>
  </si>
  <si>
    <t>4037220031594248</t>
  </si>
  <si>
    <t>4506680015327976</t>
  </si>
  <si>
    <t>4595040072260333</t>
  </si>
  <si>
    <t>4931110009785679</t>
  </si>
  <si>
    <t>5396120005327975</t>
  </si>
  <si>
    <t>4916170012795932</t>
  </si>
  <si>
    <t>655704563</t>
  </si>
  <si>
    <t>4506689475501236</t>
  </si>
  <si>
    <t>454238904</t>
  </si>
  <si>
    <t>4506689474192748</t>
  </si>
  <si>
    <t>559805048</t>
  </si>
  <si>
    <t>456517796</t>
  </si>
  <si>
    <t>4506689477876875</t>
  </si>
  <si>
    <t>4595050607273347</t>
  </si>
  <si>
    <t>4916175619541514</t>
  </si>
  <si>
    <t>556995375</t>
  </si>
  <si>
    <t>654460613</t>
  </si>
  <si>
    <t>655073897</t>
  </si>
  <si>
    <t>4506689479841463</t>
  </si>
  <si>
    <t>753551472</t>
  </si>
  <si>
    <t>554404794</t>
  </si>
  <si>
    <t>654893638</t>
  </si>
  <si>
    <t>4506689471333998</t>
  </si>
  <si>
    <t>4931110007907382</t>
  </si>
  <si>
    <t>455416433</t>
  </si>
  <si>
    <t>455416512</t>
  </si>
  <si>
    <t>555759907</t>
  </si>
  <si>
    <t>4916172924335161</t>
  </si>
  <si>
    <t>653237591</t>
  </si>
  <si>
    <t>4916170019484134</t>
  </si>
  <si>
    <t>4506689470008872</t>
  </si>
  <si>
    <t>655147041</t>
  </si>
  <si>
    <t>5291980023893456</t>
  </si>
  <si>
    <t>558846602</t>
  </si>
  <si>
    <t>4506689471197310</t>
  </si>
  <si>
    <t>4506689475348000</t>
  </si>
  <si>
    <t>5489400000549254</t>
  </si>
  <si>
    <t>4506689470724122</t>
  </si>
  <si>
    <t>4595050008006502</t>
  </si>
  <si>
    <t>5120690007168448</t>
  </si>
  <si>
    <t>5396120018929585</t>
  </si>
  <si>
    <t>4506689475224433</t>
  </si>
  <si>
    <t>554900668</t>
  </si>
  <si>
    <t>755794312</t>
  </si>
  <si>
    <t>5489400014485099</t>
  </si>
  <si>
    <t>4506689478165591</t>
  </si>
  <si>
    <t>4506689476953667</t>
  </si>
  <si>
    <t>4916170015975655</t>
  </si>
  <si>
    <t>556369131</t>
  </si>
  <si>
    <t>4506689477539465</t>
  </si>
  <si>
    <t>555478952</t>
  </si>
  <si>
    <t>559890810</t>
  </si>
  <si>
    <t>4506689474515336</t>
  </si>
  <si>
    <t>558084765</t>
  </si>
  <si>
    <t>4931100026362362</t>
  </si>
  <si>
    <t>4916170019831110</t>
  </si>
  <si>
    <t>657047949</t>
  </si>
  <si>
    <t>5396127228236016</t>
  </si>
  <si>
    <t>556934360</t>
  </si>
  <si>
    <t>458502897</t>
  </si>
  <si>
    <t>355340436</t>
  </si>
  <si>
    <t>558829523</t>
  </si>
  <si>
    <t>559145626</t>
  </si>
  <si>
    <t>4931110029072504</t>
  </si>
  <si>
    <t>5522210008231931</t>
  </si>
  <si>
    <t>4595050088879174</t>
  </si>
  <si>
    <t>657273427</t>
  </si>
  <si>
    <t>453690934</t>
  </si>
  <si>
    <t>4595050003342365</t>
  </si>
  <si>
    <t>4506689475702891</t>
  </si>
  <si>
    <t>753468688</t>
  </si>
  <si>
    <t>755693154</t>
  </si>
  <si>
    <t>5291980599455409</t>
  </si>
  <si>
    <t>4506689477848163</t>
  </si>
  <si>
    <t>4506689473089200</t>
  </si>
  <si>
    <t>355865618</t>
  </si>
  <si>
    <t>753405069</t>
  </si>
  <si>
    <t>654674786</t>
  </si>
  <si>
    <t>4599186097387811</t>
  </si>
  <si>
    <t>755248449</t>
  </si>
  <si>
    <t>453174378</t>
  </si>
  <si>
    <t>559265684</t>
  </si>
  <si>
    <t>5484940562582842</t>
  </si>
  <si>
    <t>154258914</t>
  </si>
  <si>
    <t>453305398</t>
  </si>
  <si>
    <t>4575370453629747</t>
  </si>
  <si>
    <t>5291980005666557</t>
  </si>
  <si>
    <t>655255012</t>
  </si>
  <si>
    <t>4506689478597231</t>
  </si>
  <si>
    <t>4506689470675522</t>
  </si>
  <si>
    <t>654276074</t>
  </si>
  <si>
    <t>658444296</t>
  </si>
  <si>
    <t>4010960002155195</t>
  </si>
  <si>
    <t>459936132</t>
  </si>
  <si>
    <t>4506689471125956</t>
  </si>
  <si>
    <t>4916170016342665</t>
  </si>
  <si>
    <t>4010960005531038</t>
  </si>
  <si>
    <t>4599186928524657</t>
  </si>
  <si>
    <t>656056404</t>
  </si>
  <si>
    <t>4916176871557511</t>
  </si>
  <si>
    <t>554258167</t>
  </si>
  <si>
    <t>755807914</t>
  </si>
  <si>
    <t>4506689473065994</t>
  </si>
  <si>
    <t>554212965</t>
  </si>
  <si>
    <t>4506689474950871</t>
  </si>
  <si>
    <t>4506689477933593</t>
  </si>
  <si>
    <t>556996445</t>
  </si>
  <si>
    <t>4916170014444430</t>
  </si>
  <si>
    <t>4506686540714596</t>
  </si>
  <si>
    <t>653294813</t>
  </si>
  <si>
    <t>4506689471729849</t>
  </si>
  <si>
    <t>458315233</t>
  </si>
  <si>
    <t>553898334</t>
  </si>
  <si>
    <t>5489400052455186</t>
  </si>
  <si>
    <t>4506689472528794</t>
  </si>
  <si>
    <t>4010960001954481</t>
  </si>
  <si>
    <t>4931100026220842</t>
  </si>
  <si>
    <t>657309185</t>
  </si>
  <si>
    <t>4506689473995109</t>
  </si>
  <si>
    <t>4506689479745581</t>
  </si>
  <si>
    <t>459610527</t>
  </si>
  <si>
    <t>555194642</t>
  </si>
  <si>
    <t>4575370003251638</t>
  </si>
  <si>
    <t>657185638</t>
  </si>
  <si>
    <t>653935676</t>
  </si>
  <si>
    <t>4506689476394565</t>
  </si>
  <si>
    <t>4506689475029857</t>
  </si>
  <si>
    <t>4931100006458867</t>
  </si>
  <si>
    <t>4334608413653543</t>
  </si>
  <si>
    <t>559819970</t>
  </si>
  <si>
    <t>554285397</t>
  </si>
  <si>
    <t>557141946</t>
  </si>
  <si>
    <t>5396127398301806</t>
  </si>
  <si>
    <t>656755934</t>
  </si>
  <si>
    <t>4916170014283192</t>
  </si>
  <si>
    <t>4575370969511678</t>
  </si>
  <si>
    <t>4506689473963883</t>
  </si>
  <si>
    <t>556712359</t>
  </si>
  <si>
    <t>553374578</t>
  </si>
  <si>
    <t>553492085</t>
  </si>
  <si>
    <t>4506680024622334</t>
  </si>
  <si>
    <t>5291980005999040</t>
  </si>
  <si>
    <t>5489400002756063</t>
  </si>
  <si>
    <t>554441030</t>
  </si>
  <si>
    <t>5291980001414028</t>
  </si>
  <si>
    <t>4506689470389116</t>
  </si>
  <si>
    <t>4506684203789948</t>
  </si>
  <si>
    <t>5396124301631213</t>
  </si>
  <si>
    <t>4506680843689332</t>
  </si>
  <si>
    <t>458904481</t>
  </si>
  <si>
    <t>555294801</t>
  </si>
  <si>
    <t>5489400002706597</t>
  </si>
  <si>
    <t>4506680004319935</t>
  </si>
  <si>
    <t>5396126815466457</t>
  </si>
  <si>
    <t>155618266</t>
  </si>
  <si>
    <t>4506681472007325</t>
  </si>
  <si>
    <t>4595050007563446</t>
  </si>
  <si>
    <t>659945190</t>
  </si>
  <si>
    <t>4575370040598009</t>
  </si>
  <si>
    <t>653957303</t>
  </si>
  <si>
    <t>4599183280885578</t>
  </si>
  <si>
    <t>5120690095265361</t>
  </si>
  <si>
    <t>4506689472753053</t>
  </si>
  <si>
    <t>4506685456896108</t>
  </si>
  <si>
    <t>457418320</t>
  </si>
  <si>
    <t>753401401</t>
  </si>
  <si>
    <t>756634724</t>
  </si>
  <si>
    <t>4931100006425106</t>
  </si>
  <si>
    <t>5396120005961286</t>
  </si>
  <si>
    <t>4916177862263432</t>
  </si>
  <si>
    <t>658372014</t>
  </si>
  <si>
    <t>556845395</t>
  </si>
  <si>
    <t>4506689473758747</t>
  </si>
  <si>
    <t>4506689470762627</t>
  </si>
  <si>
    <t>5438620843222536</t>
  </si>
  <si>
    <t>555308636</t>
  </si>
  <si>
    <t>553246324</t>
  </si>
  <si>
    <t>4506689476783619</t>
  </si>
  <si>
    <t>4506689476394458</t>
  </si>
  <si>
    <t>459915789</t>
  </si>
  <si>
    <t>5484940096860482</t>
  </si>
  <si>
    <t>554807154</t>
  </si>
  <si>
    <t>458373679</t>
  </si>
  <si>
    <t>4010960002322092</t>
  </si>
  <si>
    <t>4916177381995670</t>
  </si>
  <si>
    <t>554283521</t>
  </si>
  <si>
    <t>5484940024220809</t>
  </si>
  <si>
    <t>4506689473001833</t>
  </si>
  <si>
    <t>555613306</t>
  </si>
  <si>
    <t>4506680012319182</t>
  </si>
  <si>
    <t>458306564</t>
  </si>
  <si>
    <t>553012193</t>
  </si>
  <si>
    <t>656626959</t>
  </si>
  <si>
    <t>4931100028874315</t>
  </si>
  <si>
    <t>4931100031041654</t>
  </si>
  <si>
    <t>4506689479712177</t>
  </si>
  <si>
    <t>554601223</t>
  </si>
  <si>
    <t>4506689478665970</t>
  </si>
  <si>
    <t>4506683537031100</t>
  </si>
  <si>
    <t>4506682223905627</t>
  </si>
  <si>
    <t>5489400068195560</t>
  </si>
  <si>
    <t>659106328</t>
  </si>
  <si>
    <t>659786218</t>
  </si>
  <si>
    <t>554530871</t>
  </si>
  <si>
    <t>656171949</t>
  </si>
  <si>
    <t>4506680383459591</t>
  </si>
  <si>
    <t>5396120018513371</t>
  </si>
  <si>
    <t>356457273</t>
  </si>
  <si>
    <t>4506689473573922</t>
  </si>
  <si>
    <t>456696049</t>
  </si>
  <si>
    <t>4506688499057928</t>
  </si>
  <si>
    <t>656995541</t>
  </si>
  <si>
    <t>154743739</t>
  </si>
  <si>
    <t>753198863</t>
  </si>
  <si>
    <t>4506689475410891</t>
  </si>
  <si>
    <t>4506689479703838</t>
  </si>
  <si>
    <t>756487955</t>
  </si>
  <si>
    <t>554698682</t>
  </si>
  <si>
    <t>4506689473789866</t>
  </si>
  <si>
    <t>458694127</t>
  </si>
  <si>
    <t>4506689475004330</t>
  </si>
  <si>
    <t>5396120064734228</t>
  </si>
  <si>
    <t>554652579</t>
  </si>
  <si>
    <t>4506689478185904</t>
  </si>
  <si>
    <t>456774883</t>
  </si>
  <si>
    <t>656630748</t>
  </si>
  <si>
    <t>5396120090226108</t>
  </si>
  <si>
    <t>554008669</t>
  </si>
  <si>
    <t>554089518</t>
  </si>
  <si>
    <t>755756112</t>
  </si>
  <si>
    <t>5396120048082132</t>
  </si>
  <si>
    <t>653776124</t>
  </si>
  <si>
    <t>657035569</t>
  </si>
  <si>
    <t>4506689479720147</t>
  </si>
  <si>
    <t>655165324</t>
  </si>
  <si>
    <t>4506686497154606</t>
  </si>
  <si>
    <t>4506689477289863</t>
  </si>
  <si>
    <t>558568911</t>
  </si>
  <si>
    <t>4931100026103329</t>
  </si>
  <si>
    <t>653431915</t>
  </si>
  <si>
    <t>557721178</t>
  </si>
  <si>
    <t>4506680021760459</t>
  </si>
  <si>
    <t>4506689476448585</t>
  </si>
  <si>
    <t>658575509</t>
  </si>
  <si>
    <t>4916170019811633</t>
  </si>
  <si>
    <t>5291980254608094</t>
  </si>
  <si>
    <t>5438620027503263</t>
  </si>
  <si>
    <t>4595050081615658</t>
  </si>
  <si>
    <t>757022786</t>
  </si>
  <si>
    <t>655730035</t>
  </si>
  <si>
    <t>5291980035896133</t>
  </si>
  <si>
    <t>4506689479607799</t>
  </si>
  <si>
    <t>5489400085195965</t>
  </si>
  <si>
    <t>356232293</t>
  </si>
  <si>
    <t>4575370003804477</t>
  </si>
  <si>
    <t>353419936</t>
  </si>
  <si>
    <t>4506689478719058</t>
  </si>
  <si>
    <t>4506689477468673</t>
  </si>
  <si>
    <t>556624490</t>
  </si>
  <si>
    <t>357258708</t>
  </si>
  <si>
    <t>4595050003742663</t>
  </si>
  <si>
    <t>5536610001693033</t>
  </si>
  <si>
    <t>359161504</t>
  </si>
  <si>
    <t>4506689470418758</t>
  </si>
  <si>
    <t>5291980004836912</t>
  </si>
  <si>
    <t>254238515</t>
  </si>
  <si>
    <t>554645855</t>
  </si>
  <si>
    <t>4506689472907238</t>
  </si>
  <si>
    <t>5489400059199290</t>
  </si>
  <si>
    <t>453236123</t>
  </si>
  <si>
    <t>4506689475053394</t>
  </si>
  <si>
    <t>4506689474260131</t>
  </si>
  <si>
    <t>4506689470061756</t>
  </si>
  <si>
    <t>4575370335791095</t>
  </si>
  <si>
    <t>757941196</t>
  </si>
  <si>
    <t>4506680007980840</t>
  </si>
  <si>
    <t>5396120004997588</t>
  </si>
  <si>
    <t>4916170013070681</t>
  </si>
  <si>
    <t>259296559</t>
  </si>
  <si>
    <t>553624656</t>
  </si>
  <si>
    <t>554856886</t>
  </si>
  <si>
    <t>455813101</t>
  </si>
  <si>
    <t>6251030034</t>
  </si>
  <si>
    <t>4657700216164478</t>
  </si>
  <si>
    <t>5522210005435527</t>
  </si>
  <si>
    <t>754855758</t>
  </si>
  <si>
    <t>555306549</t>
  </si>
  <si>
    <t>459543761</t>
  </si>
  <si>
    <t>5120690764365492</t>
  </si>
  <si>
    <t>4599180002907987</t>
  </si>
  <si>
    <t>455326094</t>
  </si>
  <si>
    <t>4506689471563586</t>
  </si>
  <si>
    <t>5396120005025942</t>
  </si>
  <si>
    <t>4506680022738918</t>
  </si>
  <si>
    <t>7351025467</t>
  </si>
  <si>
    <t>4595040357967255</t>
  </si>
  <si>
    <t>458496724</t>
  </si>
  <si>
    <t>558748898</t>
  </si>
  <si>
    <t>359294327</t>
  </si>
  <si>
    <t>4506689471057480</t>
  </si>
  <si>
    <t>154569295</t>
  </si>
  <si>
    <t>458006120</t>
  </si>
  <si>
    <t>459408943</t>
  </si>
  <si>
    <t>555110073</t>
  </si>
  <si>
    <t>5489400019458877</t>
  </si>
  <si>
    <t>256815058</t>
  </si>
  <si>
    <t>657245342</t>
  </si>
  <si>
    <t>4506689478353338</t>
  </si>
  <si>
    <t>657098732</t>
  </si>
  <si>
    <t>4506689477967310</t>
  </si>
  <si>
    <t>556590837</t>
  </si>
  <si>
    <t>4916170011137789</t>
  </si>
  <si>
    <t>657512062</t>
  </si>
  <si>
    <t>553480025</t>
  </si>
  <si>
    <t>5396120013024044</t>
  </si>
  <si>
    <t>5438620002514467</t>
  </si>
  <si>
    <t>4506680219678638</t>
  </si>
  <si>
    <t>458201775</t>
  </si>
  <si>
    <t>4506689475432622</t>
  </si>
  <si>
    <t>555081069</t>
  </si>
  <si>
    <t>4506689471133380</t>
  </si>
  <si>
    <t>459911097</t>
  </si>
  <si>
    <t>4506689474641223</t>
  </si>
  <si>
    <t>4916171377374107</t>
  </si>
  <si>
    <t>853054356</t>
  </si>
  <si>
    <t>658024739</t>
  </si>
  <si>
    <t>457841078</t>
  </si>
  <si>
    <t>5489400076088203</t>
  </si>
  <si>
    <t>455510312</t>
  </si>
  <si>
    <t>653843472</t>
  </si>
  <si>
    <t>4916170017932571</t>
  </si>
  <si>
    <t>26051081130</t>
  </si>
  <si>
    <t>553467451</t>
  </si>
  <si>
    <t>753684436</t>
  </si>
  <si>
    <t>4506689476999819</t>
  </si>
  <si>
    <t>354046631</t>
  </si>
  <si>
    <t>4506689473827526</t>
  </si>
  <si>
    <t>459957644</t>
  </si>
  <si>
    <t>4575370005571413</t>
  </si>
  <si>
    <t>4506689471603721</t>
  </si>
  <si>
    <t>4506683482112699</t>
  </si>
  <si>
    <t>4916171528171121</t>
  </si>
  <si>
    <t>5396125194546400</t>
  </si>
  <si>
    <t>5489400176392034</t>
  </si>
  <si>
    <t>5291980005521604</t>
  </si>
  <si>
    <t>4506689475347226</t>
  </si>
  <si>
    <t>5291980004693248</t>
  </si>
  <si>
    <t>4506689476411492</t>
  </si>
  <si>
    <t>553416774</t>
  </si>
  <si>
    <t>554492387</t>
  </si>
  <si>
    <t>5489400063156955</t>
  </si>
  <si>
    <t>5489400006453261</t>
  </si>
  <si>
    <t>657171670</t>
  </si>
  <si>
    <t>559423736</t>
  </si>
  <si>
    <t>4916176526358760</t>
  </si>
  <si>
    <t>4506689474045557</t>
  </si>
  <si>
    <t>655716747</t>
  </si>
  <si>
    <t>5489400073115439</t>
  </si>
  <si>
    <t>4595050004291769</t>
  </si>
  <si>
    <t>454765503</t>
  </si>
  <si>
    <t>456128181</t>
  </si>
  <si>
    <t>4010960008878725</t>
  </si>
  <si>
    <t>4575370312789666</t>
  </si>
  <si>
    <t>5120690371205685</t>
  </si>
  <si>
    <t>4575370639435027</t>
  </si>
  <si>
    <t>4506686681753718</t>
  </si>
  <si>
    <t>4931100026610893</t>
  </si>
  <si>
    <t>5489400026229873</t>
  </si>
  <si>
    <t>4506689473653351</t>
  </si>
  <si>
    <t>4506689475479615</t>
  </si>
  <si>
    <t>4506689478903355</t>
  </si>
  <si>
    <t>5489400004140225</t>
  </si>
  <si>
    <t>4506689472526202</t>
  </si>
  <si>
    <t>654395793</t>
  </si>
  <si>
    <t>457211061</t>
  </si>
  <si>
    <t>554350084</t>
  </si>
  <si>
    <t>553742699</t>
  </si>
  <si>
    <t>557971549</t>
  </si>
  <si>
    <t>258782767</t>
  </si>
  <si>
    <t>459541905</t>
  </si>
  <si>
    <t>4506684363178726</t>
  </si>
  <si>
    <t>5396120865768276</t>
  </si>
  <si>
    <t>453126411</t>
  </si>
  <si>
    <t>658201217</t>
  </si>
  <si>
    <t>659808132</t>
  </si>
  <si>
    <t>4506680859167819</t>
  </si>
  <si>
    <t>4506689477474473</t>
  </si>
  <si>
    <t>4506680005195359</t>
  </si>
  <si>
    <t>5489400049974224</t>
  </si>
  <si>
    <t>5396126522414006</t>
  </si>
  <si>
    <t>4506689473875640</t>
  </si>
  <si>
    <t>658308576</t>
  </si>
  <si>
    <t>753522325</t>
  </si>
  <si>
    <t>553343576</t>
  </si>
  <si>
    <t>5396120652249191</t>
  </si>
  <si>
    <t>653976729</t>
  </si>
  <si>
    <t>5489400000638271</t>
  </si>
  <si>
    <t>657389561</t>
  </si>
  <si>
    <t>655301141</t>
  </si>
  <si>
    <t>4931100020366799</t>
  </si>
  <si>
    <t>655637903</t>
  </si>
  <si>
    <t>4575370005250281</t>
  </si>
  <si>
    <t>553431631</t>
  </si>
  <si>
    <t>653899484</t>
  </si>
  <si>
    <t>4506689471652447</t>
  </si>
  <si>
    <t>356774215</t>
  </si>
  <si>
    <t>555280950</t>
  </si>
  <si>
    <t>4506689475932134</t>
  </si>
  <si>
    <t>154201431</t>
  </si>
  <si>
    <t>4575370704220585</t>
  </si>
  <si>
    <t>656471134</t>
  </si>
  <si>
    <t>655784183</t>
  </si>
  <si>
    <t>4506689470106114</t>
  </si>
  <si>
    <t>5396120052513345</t>
  </si>
  <si>
    <t>4506689471397126</t>
  </si>
  <si>
    <t>758685853</t>
  </si>
  <si>
    <t>757451973</t>
  </si>
  <si>
    <t>659506002</t>
  </si>
  <si>
    <t>4506689470034316</t>
  </si>
  <si>
    <t>654274389</t>
  </si>
  <si>
    <t>4506689474363315</t>
  </si>
  <si>
    <t>4506689474087906</t>
  </si>
  <si>
    <t>4506689472356485</t>
  </si>
  <si>
    <t>553942544</t>
  </si>
  <si>
    <t>4575370550714681</t>
  </si>
  <si>
    <t>659693443</t>
  </si>
  <si>
    <t>556524384</t>
  </si>
  <si>
    <t>4506689475017902</t>
  </si>
  <si>
    <t>458873139</t>
  </si>
  <si>
    <t>4506689474072353</t>
  </si>
  <si>
    <t>5120690069420430</t>
  </si>
  <si>
    <t>5489400956981592</t>
  </si>
  <si>
    <t>656126357</t>
  </si>
  <si>
    <t>4145290001194500</t>
  </si>
  <si>
    <t>4506689476203873</t>
  </si>
  <si>
    <t>4506689474415768</t>
  </si>
  <si>
    <t>5489400055262498</t>
  </si>
  <si>
    <t>454898772</t>
  </si>
  <si>
    <t>157592690</t>
  </si>
  <si>
    <t>5489400081926728</t>
  </si>
  <si>
    <t>4506689474501955</t>
  </si>
  <si>
    <t>4506684283095166</t>
  </si>
  <si>
    <t>4506689476385506</t>
  </si>
  <si>
    <t>4506689473552249</t>
  </si>
  <si>
    <t>554799001</t>
  </si>
  <si>
    <t>754130639</t>
  </si>
  <si>
    <t>4506689474385763</t>
  </si>
  <si>
    <t>656900144</t>
  </si>
  <si>
    <t>4506689470663734</t>
  </si>
  <si>
    <t>756369226</t>
  </si>
  <si>
    <t>658675312</t>
  </si>
  <si>
    <t>29351013492</t>
  </si>
  <si>
    <t>4506680021716287</t>
  </si>
  <si>
    <t>356638943</t>
  </si>
  <si>
    <t>553601083</t>
  </si>
  <si>
    <t>4145297501880496</t>
  </si>
  <si>
    <t>4595050015249210</t>
  </si>
  <si>
    <t>753990186</t>
  </si>
  <si>
    <t>555111161</t>
  </si>
  <si>
    <t>359557294</t>
  </si>
  <si>
    <t>4595040200661840</t>
  </si>
  <si>
    <t>459512072</t>
  </si>
  <si>
    <t>553500815</t>
  </si>
  <si>
    <t>5489400021379426</t>
  </si>
  <si>
    <t>4506689472859454</t>
  </si>
  <si>
    <t>654072276</t>
  </si>
  <si>
    <t>4506689470836561</t>
  </si>
  <si>
    <t>456365423</t>
  </si>
  <si>
    <t>553865618</t>
  </si>
  <si>
    <t>554365675</t>
  </si>
  <si>
    <t>4506689476984241</t>
  </si>
  <si>
    <t>4916170014418053</t>
  </si>
  <si>
    <t>4334600009338290</t>
  </si>
  <si>
    <t>4506680021218581</t>
  </si>
  <si>
    <t>556742923</t>
  </si>
  <si>
    <t>555404764</t>
  </si>
  <si>
    <t>658286322</t>
  </si>
  <si>
    <t>4506689474105526</t>
  </si>
  <si>
    <t>4010960005221010</t>
  </si>
  <si>
    <t>4506689472371898</t>
  </si>
  <si>
    <t>657919524</t>
  </si>
  <si>
    <t>553141240</t>
  </si>
  <si>
    <t>4506689478066583</t>
  </si>
  <si>
    <t>353831188</t>
  </si>
  <si>
    <t>557709986</t>
  </si>
  <si>
    <t>4506689474282085</t>
  </si>
  <si>
    <t>4931100007545522</t>
  </si>
  <si>
    <t>4931100028484867</t>
  </si>
  <si>
    <t>5489400032142540</t>
  </si>
  <si>
    <t>659225182</t>
  </si>
  <si>
    <t>5489400013541637</t>
  </si>
  <si>
    <t>658472497</t>
  </si>
  <si>
    <t>754194286</t>
  </si>
  <si>
    <t>458044552</t>
  </si>
  <si>
    <t>554914449</t>
  </si>
  <si>
    <t>4575370525100826</t>
  </si>
  <si>
    <t>554281186</t>
  </si>
  <si>
    <t>657804915</t>
  </si>
  <si>
    <t>4506689473018456</t>
  </si>
  <si>
    <t>458111186</t>
  </si>
  <si>
    <t>4506689472979674</t>
  </si>
  <si>
    <t>556649124</t>
  </si>
  <si>
    <t>556684166</t>
  </si>
  <si>
    <t>755501977</t>
  </si>
  <si>
    <t>554882884</t>
  </si>
  <si>
    <t>4506689479743719</t>
  </si>
  <si>
    <t>5489400015641302</t>
  </si>
  <si>
    <t>457902001</t>
  </si>
  <si>
    <t>4506689473610344</t>
  </si>
  <si>
    <t>4506689478942411</t>
  </si>
  <si>
    <t>4595050063074148</t>
  </si>
  <si>
    <t>4506689478184808</t>
  </si>
  <si>
    <t>4506683853298804</t>
  </si>
  <si>
    <t>4506689470849655</t>
  </si>
  <si>
    <t>4931100024820841</t>
  </si>
  <si>
    <t>657382586</t>
  </si>
  <si>
    <t>5396120007165696</t>
  </si>
  <si>
    <t>454642502</t>
  </si>
  <si>
    <t>454750065</t>
  </si>
  <si>
    <t>5396122137838820</t>
  </si>
  <si>
    <t>653577483</t>
  </si>
  <si>
    <t>5489400059123605</t>
  </si>
  <si>
    <t>755187040</t>
  </si>
  <si>
    <t>4506689476485983</t>
  </si>
  <si>
    <t>554543082</t>
  </si>
  <si>
    <t>4506689477214929</t>
  </si>
  <si>
    <t>4506680023666340</t>
  </si>
  <si>
    <t>5396120002497250</t>
  </si>
  <si>
    <t>5489400021614517</t>
  </si>
  <si>
    <t>753086984</t>
  </si>
  <si>
    <t>4506689476916615</t>
  </si>
  <si>
    <t>4506689473781897</t>
  </si>
  <si>
    <t>655188201</t>
  </si>
  <si>
    <t>4506689478820047</t>
  </si>
  <si>
    <t>5438620016780039</t>
  </si>
  <si>
    <t>4506689476748174</t>
  </si>
  <si>
    <t>5489400037755171</t>
  </si>
  <si>
    <t>4506689473884675</t>
  </si>
  <si>
    <t>559914858</t>
  </si>
  <si>
    <t>154236430</t>
  </si>
  <si>
    <t>153673334</t>
  </si>
  <si>
    <t>555272932</t>
  </si>
  <si>
    <t>153673290</t>
  </si>
  <si>
    <t>153894275</t>
  </si>
  <si>
    <t>4506689477103767</t>
  </si>
  <si>
    <t>455683689</t>
  </si>
  <si>
    <t>455683821</t>
  </si>
  <si>
    <t>4506680021509591</t>
  </si>
  <si>
    <t>5396120007742916</t>
  </si>
  <si>
    <t>753827568</t>
  </si>
  <si>
    <t>4506689476437794</t>
  </si>
  <si>
    <t>154306630</t>
  </si>
  <si>
    <t>553760918</t>
  </si>
  <si>
    <t>4506682897889255</t>
  </si>
  <si>
    <t>558778702</t>
  </si>
  <si>
    <t>657562882</t>
  </si>
  <si>
    <t>4506689477346341</t>
  </si>
  <si>
    <t>4506689479437742</t>
  </si>
  <si>
    <t>4575370829628795</t>
  </si>
  <si>
    <t>4506689473025774</t>
  </si>
  <si>
    <t>4506689471309238</t>
  </si>
  <si>
    <t>553344496</t>
  </si>
  <si>
    <t>4506689479112162</t>
  </si>
  <si>
    <t>65251015512</t>
  </si>
  <si>
    <t>558087209</t>
  </si>
  <si>
    <t>5438620005219577</t>
  </si>
  <si>
    <t>4506689477700620</t>
  </si>
  <si>
    <t>653975043</t>
  </si>
  <si>
    <t>4506689479851553</t>
  </si>
  <si>
    <t>658129074</t>
  </si>
  <si>
    <t>4010960006375062</t>
  </si>
  <si>
    <t>554315346</t>
  </si>
  <si>
    <t>656254093</t>
  </si>
  <si>
    <t>5396120016759364</t>
  </si>
  <si>
    <t>653871011</t>
  </si>
  <si>
    <t>5396120058532141</t>
  </si>
  <si>
    <t>4506687244788175</t>
  </si>
  <si>
    <t>4506689472068338</t>
  </si>
  <si>
    <t>4506689475297421</t>
  </si>
  <si>
    <t>557172895</t>
  </si>
  <si>
    <t>754451426</t>
  </si>
  <si>
    <t>4506689479600604</t>
  </si>
  <si>
    <t>4575370691556231</t>
  </si>
  <si>
    <t>555265361</t>
  </si>
  <si>
    <t>5438620004303521</t>
  </si>
  <si>
    <t>5489400095107992</t>
  </si>
  <si>
    <t>4506680473619146</t>
  </si>
  <si>
    <t>4506683182453435</t>
  </si>
  <si>
    <t>657188261</t>
  </si>
  <si>
    <t>4506689471584525</t>
  </si>
  <si>
    <t>557701298</t>
  </si>
  <si>
    <t>4506689476199824</t>
  </si>
  <si>
    <t>4506689472843425</t>
  </si>
  <si>
    <t>4506689478671069</t>
  </si>
  <si>
    <t>4506689474988038</t>
  </si>
  <si>
    <t>4506689472457051</t>
  </si>
  <si>
    <t>4506689470692881</t>
  </si>
  <si>
    <t>756600939</t>
  </si>
  <si>
    <t>753106720</t>
  </si>
  <si>
    <t>4575370004034496</t>
  </si>
  <si>
    <t>658970154</t>
  </si>
  <si>
    <t>257497364</t>
  </si>
  <si>
    <t>554406195</t>
  </si>
  <si>
    <t>4595050182950764</t>
  </si>
  <si>
    <t>5484940191153841</t>
  </si>
  <si>
    <t>754056568</t>
  </si>
  <si>
    <t>4506689476837258</t>
  </si>
  <si>
    <t>658294439</t>
  </si>
  <si>
    <t>555362023</t>
  </si>
  <si>
    <t>653513168</t>
  </si>
  <si>
    <t>5489400017377566</t>
  </si>
  <si>
    <t>154646274</t>
  </si>
  <si>
    <t>457683042</t>
  </si>
  <si>
    <t>154336457</t>
  </si>
  <si>
    <t>154710890</t>
  </si>
  <si>
    <t>4506689471223934</t>
  </si>
  <si>
    <t>654051119</t>
  </si>
  <si>
    <t>358572965</t>
  </si>
  <si>
    <t>5201370007784856</t>
  </si>
  <si>
    <t>459062209</t>
  </si>
  <si>
    <t>4506689476386074</t>
  </si>
  <si>
    <t>4506689478597207</t>
  </si>
  <si>
    <t>655111533</t>
  </si>
  <si>
    <t>4506689478369870</t>
  </si>
  <si>
    <t>4506689475639127</t>
  </si>
  <si>
    <t>5489400036762384</t>
  </si>
  <si>
    <t>154436456</t>
  </si>
  <si>
    <t>557323615</t>
  </si>
  <si>
    <t>4575370712290901</t>
  </si>
  <si>
    <t>4506689470462731</t>
  </si>
  <si>
    <t>558358951</t>
  </si>
  <si>
    <t>154141951</t>
  </si>
  <si>
    <t>4506689479574700</t>
  </si>
  <si>
    <t>555423093</t>
  </si>
  <si>
    <t>4599180007370629</t>
  </si>
  <si>
    <t>5396120003037394</t>
  </si>
  <si>
    <t>155041110</t>
  </si>
  <si>
    <t>4506689471749722</t>
  </si>
  <si>
    <t>5489400000667692</t>
  </si>
  <si>
    <t>456893308</t>
  </si>
  <si>
    <t>4595040531274404</t>
  </si>
  <si>
    <t>5489400055136775</t>
  </si>
  <si>
    <t>153717378</t>
  </si>
  <si>
    <t>154817810</t>
  </si>
  <si>
    <t>259569425</t>
  </si>
  <si>
    <t>4506680021191994</t>
  </si>
  <si>
    <t>4506689470075525</t>
  </si>
  <si>
    <t>553866065</t>
  </si>
  <si>
    <t>154193333</t>
  </si>
  <si>
    <t>4916170018301818</t>
  </si>
  <si>
    <t>154896360</t>
  </si>
  <si>
    <t>154305374</t>
  </si>
  <si>
    <t>5522210003029348</t>
  </si>
  <si>
    <t>655516188</t>
  </si>
  <si>
    <t>5438620013010877</t>
  </si>
  <si>
    <t>455006064</t>
  </si>
  <si>
    <t>155042672</t>
  </si>
  <si>
    <t>4506689477269154</t>
  </si>
  <si>
    <t>554546230</t>
  </si>
  <si>
    <t>557009260</t>
  </si>
  <si>
    <t>455791839</t>
  </si>
  <si>
    <t>658642713</t>
  </si>
  <si>
    <t>658642875</t>
  </si>
  <si>
    <t>4506689479619133</t>
  </si>
  <si>
    <t>4506689476661898</t>
  </si>
  <si>
    <t>657267112</t>
  </si>
  <si>
    <t>556198469</t>
  </si>
  <si>
    <t>4506686912399067</t>
  </si>
  <si>
    <t>753634026</t>
  </si>
  <si>
    <t>5396124959464438</t>
  </si>
  <si>
    <t>5438620905000804</t>
  </si>
  <si>
    <t>4595040800467168</t>
  </si>
  <si>
    <t>4506689479456353</t>
  </si>
  <si>
    <t>5484940060503092</t>
  </si>
  <si>
    <t>4506689470793630</t>
  </si>
  <si>
    <t>659123470</t>
  </si>
  <si>
    <t>4506687516310484</t>
  </si>
  <si>
    <t>4506680387805344</t>
  </si>
  <si>
    <t>354997033</t>
  </si>
  <si>
    <t>4506689476302881</t>
  </si>
  <si>
    <t>259365957</t>
  </si>
  <si>
    <t>458117297</t>
  </si>
  <si>
    <t>555030427</t>
  </si>
  <si>
    <t>555271050</t>
  </si>
  <si>
    <t>655896534</t>
  </si>
  <si>
    <t>4506689477712922</t>
  </si>
  <si>
    <t>456044949</t>
  </si>
  <si>
    <t>357932454</t>
  </si>
  <si>
    <t>457315217</t>
  </si>
  <si>
    <t>4506681943380780</t>
  </si>
  <si>
    <t>4599180880527485</t>
  </si>
  <si>
    <t>455681672</t>
  </si>
  <si>
    <t>154213892</t>
  </si>
  <si>
    <t>4931100020614776</t>
  </si>
  <si>
    <t>5438620332846928</t>
  </si>
  <si>
    <t>559998517</t>
  </si>
  <si>
    <t>4506689473947035</t>
  </si>
  <si>
    <t>4506689472486431</t>
  </si>
  <si>
    <t>4506689472641829</t>
  </si>
  <si>
    <t>5522210553147433</t>
  </si>
  <si>
    <t>457718924</t>
  </si>
  <si>
    <t>4506683552250528</t>
  </si>
  <si>
    <t>657249473</t>
  </si>
  <si>
    <t>4916170018608170</t>
  </si>
  <si>
    <t>359811223</t>
  </si>
  <si>
    <t>4506689477898036</t>
  </si>
  <si>
    <t>4916170018291761</t>
  </si>
  <si>
    <t>755315241</t>
  </si>
  <si>
    <t>559874419</t>
  </si>
  <si>
    <t>4506689470470296</t>
  </si>
  <si>
    <t>458635272</t>
  </si>
  <si>
    <t>459566040</t>
  </si>
  <si>
    <t>4506689478943013</t>
  </si>
  <si>
    <t>458967564</t>
  </si>
  <si>
    <t>4575370224450035</t>
  </si>
  <si>
    <t>154225576</t>
  </si>
  <si>
    <t>4916170010749485</t>
  </si>
  <si>
    <t>457082021</t>
  </si>
  <si>
    <t>554260699</t>
  </si>
  <si>
    <t>4506687275946270</t>
  </si>
  <si>
    <t>4506689479018773</t>
  </si>
  <si>
    <t>354431910</t>
  </si>
  <si>
    <t>4506689473345503</t>
  </si>
  <si>
    <t>4506689470356461</t>
  </si>
  <si>
    <t>457125985</t>
  </si>
  <si>
    <t>4599186633261520</t>
  </si>
  <si>
    <t>5396126982619912</t>
  </si>
  <si>
    <t>659798553</t>
  </si>
  <si>
    <t>4010960008435708</t>
  </si>
  <si>
    <t>4931100023629466</t>
  </si>
  <si>
    <t>659147418</t>
  </si>
  <si>
    <t>5291980001521970</t>
  </si>
  <si>
    <t>456810567</t>
  </si>
  <si>
    <t>753459082</t>
  </si>
  <si>
    <t>4916170015850676</t>
  </si>
  <si>
    <t>557833547</t>
  </si>
  <si>
    <t>4916177545219074</t>
  </si>
  <si>
    <t>5489400044507136</t>
  </si>
  <si>
    <t>5489400021049839</t>
  </si>
  <si>
    <t>5291980019310408</t>
  </si>
  <si>
    <t>456801773</t>
  </si>
  <si>
    <t>4506680765174735</t>
  </si>
  <si>
    <t>553572355</t>
  </si>
  <si>
    <t>4506682822998304</t>
  </si>
  <si>
    <t>5951014003</t>
  </si>
  <si>
    <t>755774138</t>
  </si>
  <si>
    <t>557120656</t>
  </si>
  <si>
    <t>5489400025909012</t>
  </si>
  <si>
    <t>554636703</t>
  </si>
  <si>
    <t>4506689474828937</t>
  </si>
  <si>
    <t>4575370001431562</t>
  </si>
  <si>
    <t>557322377</t>
  </si>
  <si>
    <t>557750190</t>
  </si>
  <si>
    <t>458280957</t>
  </si>
  <si>
    <t>458916691</t>
  </si>
  <si>
    <t>5489400751369969</t>
  </si>
  <si>
    <t>459513945</t>
  </si>
  <si>
    <t>4575370004655340</t>
  </si>
  <si>
    <t>5396120066770725</t>
  </si>
  <si>
    <t>4506689475783610</t>
  </si>
  <si>
    <t>357149079</t>
  </si>
  <si>
    <t>4506681796875951</t>
  </si>
  <si>
    <t>655682104</t>
  </si>
  <si>
    <t>4931110026672744</t>
  </si>
  <si>
    <t>4595050667318339</t>
  </si>
  <si>
    <t>458857175</t>
  </si>
  <si>
    <t>4575370824003739</t>
  </si>
  <si>
    <t>4506687776738341</t>
  </si>
  <si>
    <t>4931100023251519</t>
  </si>
  <si>
    <t>658893327</t>
  </si>
  <si>
    <t>5291980674216981</t>
  </si>
  <si>
    <t>4506689474427391</t>
  </si>
  <si>
    <t>4575370600490126</t>
  </si>
  <si>
    <t>5489400009720914</t>
  </si>
  <si>
    <t>554691812</t>
  </si>
  <si>
    <t>5291980255985749</t>
  </si>
  <si>
    <t>555372968</t>
  </si>
  <si>
    <t>4334608828888460</t>
  </si>
  <si>
    <t>4595040807212468</t>
  </si>
  <si>
    <t>5438620009882057</t>
  </si>
  <si>
    <t>4575420003064315</t>
  </si>
  <si>
    <t>559265158</t>
  </si>
  <si>
    <t>4595050719652503</t>
  </si>
  <si>
    <t>4599188399507641</t>
  </si>
  <si>
    <t>457078857</t>
  </si>
  <si>
    <t>4506682749397002</t>
  </si>
  <si>
    <t>4931100005880483</t>
  </si>
  <si>
    <t>154831475</t>
  </si>
  <si>
    <t>154353874</t>
  </si>
  <si>
    <t>153755371</t>
  </si>
  <si>
    <t>154324013</t>
  </si>
  <si>
    <t>553681219</t>
  </si>
  <si>
    <t>353229348</t>
  </si>
  <si>
    <t>37851009941</t>
  </si>
  <si>
    <t>5291980035886043</t>
  </si>
  <si>
    <t>4506680008526873</t>
  </si>
  <si>
    <t>457877565</t>
  </si>
  <si>
    <t>4506689476852885</t>
  </si>
  <si>
    <t>4575370267613606</t>
  </si>
  <si>
    <t>555421816</t>
  </si>
  <si>
    <t>456199899</t>
  </si>
  <si>
    <t>653458762</t>
  </si>
  <si>
    <t>5396129129043723</t>
  </si>
  <si>
    <t>455783759</t>
  </si>
  <si>
    <t>4599181187583494</t>
  </si>
  <si>
    <t>4916170012424152</t>
  </si>
  <si>
    <t>753793229</t>
  </si>
  <si>
    <t>754067039</t>
  </si>
  <si>
    <t>4916177467154952</t>
  </si>
  <si>
    <t>4931100024998738</t>
  </si>
  <si>
    <t>5489400314502007</t>
  </si>
  <si>
    <t>154563576</t>
  </si>
  <si>
    <t>4595040401810790</t>
  </si>
  <si>
    <t>655607909</t>
  </si>
  <si>
    <t>4916170018036588</t>
  </si>
  <si>
    <t>5396120039291114</t>
  </si>
  <si>
    <t>356855663</t>
  </si>
  <si>
    <t>4506681142361896</t>
  </si>
  <si>
    <t>5396125082878006</t>
  </si>
  <si>
    <t>4506689475304755</t>
  </si>
  <si>
    <t>558066570</t>
  </si>
  <si>
    <t>5291980537370959</t>
  </si>
  <si>
    <t>4010960008409083</t>
  </si>
  <si>
    <t>4916171561809017</t>
  </si>
  <si>
    <t>4506680008577942</t>
  </si>
  <si>
    <t>5396120001859021</t>
  </si>
  <si>
    <t>154570434</t>
  </si>
  <si>
    <t>153602250</t>
  </si>
  <si>
    <t>5291980026817569</t>
  </si>
  <si>
    <t>4010960001648935</t>
  </si>
  <si>
    <t>4506689471043332</t>
  </si>
  <si>
    <t>753510686</t>
  </si>
  <si>
    <t>4506689470965758</t>
  </si>
  <si>
    <t>458546458</t>
  </si>
  <si>
    <t>4010960009022901</t>
  </si>
  <si>
    <t>455481629</t>
  </si>
  <si>
    <t>4506680310164769</t>
  </si>
  <si>
    <t>5291980830204145</t>
  </si>
  <si>
    <t>557631890</t>
  </si>
  <si>
    <t>358490688</t>
  </si>
  <si>
    <t>454050106</t>
  </si>
  <si>
    <t>555978573</t>
  </si>
  <si>
    <t>659259083</t>
  </si>
  <si>
    <t>658714191</t>
  </si>
  <si>
    <t>658714253</t>
  </si>
  <si>
    <t>4334608791479545</t>
  </si>
  <si>
    <t>4145290003120941</t>
  </si>
  <si>
    <t>658636846</t>
  </si>
  <si>
    <t>4916170017585635</t>
  </si>
  <si>
    <t>655780551</t>
  </si>
  <si>
    <t>4506686163453647</t>
  </si>
  <si>
    <t>455808180</t>
  </si>
  <si>
    <t>458329308</t>
  </si>
  <si>
    <t>4595050002723003</t>
  </si>
  <si>
    <t>4931100029227349</t>
  </si>
  <si>
    <t>5396124128745501</t>
  </si>
  <si>
    <t>5489400077566678</t>
  </si>
  <si>
    <t>557569681</t>
  </si>
  <si>
    <t>4506689474512457</t>
  </si>
  <si>
    <t>4506689475587672</t>
  </si>
  <si>
    <t>4506689476951299</t>
  </si>
  <si>
    <t>458275696</t>
  </si>
  <si>
    <t>5396122441697664</t>
  </si>
  <si>
    <t>754677610</t>
  </si>
  <si>
    <t>4506689472565325</t>
  </si>
  <si>
    <t>4599187095226431</t>
  </si>
  <si>
    <t>559593801</t>
  </si>
  <si>
    <t>659266896</t>
  </si>
  <si>
    <t>4506689470925075</t>
  </si>
  <si>
    <t>4931100026363600</t>
  </si>
  <si>
    <t>5203540001776441</t>
  </si>
  <si>
    <t>4506689474081982</t>
  </si>
  <si>
    <t>4506689474479533</t>
  </si>
  <si>
    <t>455859534</t>
  </si>
  <si>
    <t>456654389</t>
  </si>
  <si>
    <t>4931100024987434</t>
  </si>
  <si>
    <t>4506680010655652</t>
  </si>
  <si>
    <t>153750973</t>
  </si>
  <si>
    <t>4506689479444268</t>
  </si>
  <si>
    <t>4506689473576156</t>
  </si>
  <si>
    <t>5489400004443488</t>
  </si>
  <si>
    <t>554461721</t>
  </si>
  <si>
    <t>458233367</t>
  </si>
  <si>
    <t>4595040007643637</t>
  </si>
  <si>
    <t>4506689479059850</t>
  </si>
  <si>
    <t>257060637</t>
  </si>
  <si>
    <t>5489400202802154</t>
  </si>
  <si>
    <t>555486266</t>
  </si>
  <si>
    <t>554346152</t>
  </si>
  <si>
    <t>5489400086289734</t>
  </si>
  <si>
    <t>358095428</t>
  </si>
  <si>
    <t>559831135</t>
  </si>
  <si>
    <t>4506689479855968</t>
  </si>
  <si>
    <t>455889164</t>
  </si>
  <si>
    <t>4506689478317663</t>
  </si>
  <si>
    <t>554866376</t>
  </si>
  <si>
    <t>653919612</t>
  </si>
  <si>
    <t>4916170414765541</t>
  </si>
  <si>
    <t>456970475</t>
  </si>
  <si>
    <t>4506689471960444</t>
  </si>
  <si>
    <t>5438620004595670</t>
  </si>
  <si>
    <t>4506689474750537</t>
  </si>
  <si>
    <t>654375332</t>
  </si>
  <si>
    <t>153689078</t>
  </si>
  <si>
    <t>756682191</t>
  </si>
  <si>
    <t>657012307</t>
  </si>
  <si>
    <t>657683181</t>
  </si>
  <si>
    <t>4506689476595948</t>
  </si>
  <si>
    <t>4145290005565622</t>
  </si>
  <si>
    <t>4506680005784301</t>
  </si>
  <si>
    <t>5396120003563811</t>
  </si>
  <si>
    <t>653456844</t>
  </si>
  <si>
    <t>4506684246590980</t>
  </si>
  <si>
    <t>4506689471783192</t>
  </si>
  <si>
    <t>453629235</t>
  </si>
  <si>
    <t>4506689470010878</t>
  </si>
  <si>
    <t>4506689473429976</t>
  </si>
  <si>
    <t>4595050130716598</t>
  </si>
  <si>
    <t>4916175683832922</t>
  </si>
  <si>
    <t>4916170011865025</t>
  </si>
  <si>
    <t>459965369</t>
  </si>
  <si>
    <t>754690668</t>
  </si>
  <si>
    <t>458509300</t>
  </si>
  <si>
    <t>458585691</t>
  </si>
  <si>
    <t>4575370182720064</t>
  </si>
  <si>
    <t>654494588</t>
  </si>
  <si>
    <t>4010960004500018</t>
  </si>
  <si>
    <t>4506687489682729</t>
  </si>
  <si>
    <t>4506689472621326</t>
  </si>
  <si>
    <t>4506689474172377</t>
  </si>
  <si>
    <t>458902036</t>
  </si>
  <si>
    <t>5489400080981211</t>
  </si>
  <si>
    <t>4506689474806776</t>
  </si>
  <si>
    <t>356159372</t>
  </si>
  <si>
    <t>553498775</t>
  </si>
  <si>
    <t>4506689473213826</t>
  </si>
  <si>
    <t>5489400572875418</t>
  </si>
  <si>
    <t>5489400007536833</t>
  </si>
  <si>
    <t>559835701</t>
  </si>
  <si>
    <t>456348149</t>
  </si>
  <si>
    <t>754918343</t>
  </si>
  <si>
    <t>556875842</t>
  </si>
  <si>
    <t>4506689476662599</t>
  </si>
  <si>
    <t>558279190</t>
  </si>
  <si>
    <t>4916172623318302</t>
  </si>
  <si>
    <t>4506689471249129</t>
  </si>
  <si>
    <t>5396128338908767</t>
  </si>
  <si>
    <t>4506689472902015</t>
  </si>
  <si>
    <t>4506680907977391</t>
  </si>
  <si>
    <t>4506689476241642</t>
  </si>
  <si>
    <t>5400800783673724</t>
  </si>
  <si>
    <t>4595040284734935</t>
  </si>
  <si>
    <t>5396120028494372</t>
  </si>
  <si>
    <t>4506689470841207</t>
  </si>
  <si>
    <t>457877048</t>
  </si>
  <si>
    <t>4657700915191772</t>
  </si>
  <si>
    <t>459288822</t>
  </si>
  <si>
    <t>457628503</t>
  </si>
  <si>
    <t>4506689470948101</t>
  </si>
  <si>
    <t>5396120081745439</t>
  </si>
  <si>
    <t>559864420</t>
  </si>
  <si>
    <t>5489400905982279</t>
  </si>
  <si>
    <t>5291980003728961</t>
  </si>
  <si>
    <t>453973914</t>
  </si>
  <si>
    <t>556203729</t>
  </si>
  <si>
    <t>4575370584462109</t>
  </si>
  <si>
    <t>554162304</t>
  </si>
  <si>
    <t>4916170013160243</t>
  </si>
  <si>
    <t>5120690216514572</t>
  </si>
  <si>
    <t>4506680007403348</t>
  </si>
  <si>
    <t>5291980002002467</t>
  </si>
  <si>
    <t>457899079</t>
  </si>
  <si>
    <t>459642529</t>
  </si>
  <si>
    <t>459642592</t>
  </si>
  <si>
    <t>4595050001346053</t>
  </si>
  <si>
    <t>4599180005979579</t>
  </si>
  <si>
    <t>5120690005491289</t>
  </si>
  <si>
    <t>659461595</t>
  </si>
  <si>
    <t>4916170017975562</t>
  </si>
  <si>
    <t>658243574</t>
  </si>
  <si>
    <t>4916170017486115</t>
  </si>
  <si>
    <t>455779176</t>
  </si>
  <si>
    <t>4599182772293788</t>
  </si>
  <si>
    <t>353087250</t>
  </si>
  <si>
    <t>4506689476503132</t>
  </si>
  <si>
    <t>459202022</t>
  </si>
  <si>
    <t>4506689479136088</t>
  </si>
  <si>
    <t>555331664</t>
  </si>
  <si>
    <t>4575370020828640</t>
  </si>
  <si>
    <t>153615576</t>
  </si>
  <si>
    <t>558564327</t>
  </si>
  <si>
    <t>4506689475515723</t>
  </si>
  <si>
    <t>558004290</t>
  </si>
  <si>
    <t>4506689478216923</t>
  </si>
  <si>
    <t>5120690024156145</t>
  </si>
  <si>
    <t>654727783</t>
  </si>
  <si>
    <t>5489400888731479</t>
  </si>
  <si>
    <t>5489400014541222</t>
  </si>
  <si>
    <t>657279252</t>
  </si>
  <si>
    <t>5291980074801168</t>
  </si>
  <si>
    <t>753258209</t>
  </si>
  <si>
    <t>4916170011100209</t>
  </si>
  <si>
    <t>659396906</t>
  </si>
  <si>
    <t>5396127182770794</t>
  </si>
  <si>
    <t>157341300</t>
  </si>
  <si>
    <t>5396120511227313</t>
  </si>
  <si>
    <t>559631976</t>
  </si>
  <si>
    <t>4506689475918919</t>
  </si>
  <si>
    <t>4575370753563521</t>
  </si>
  <si>
    <t>558990492</t>
  </si>
  <si>
    <t>554199132</t>
  </si>
  <si>
    <t>154632859</t>
  </si>
  <si>
    <t>4506689477732383</t>
  </si>
  <si>
    <t>757246125</t>
  </si>
  <si>
    <t>457226108</t>
  </si>
  <si>
    <t>4506686265301611</t>
  </si>
  <si>
    <t>4506689473806314</t>
  </si>
  <si>
    <t>5396126899943553</t>
  </si>
  <si>
    <t>5489400952609585</t>
  </si>
  <si>
    <t>4506689475908415</t>
  </si>
  <si>
    <t>657687784</t>
  </si>
  <si>
    <t>4916170014332908</t>
  </si>
  <si>
    <t>4506680006886584</t>
  </si>
  <si>
    <t>4334600002755714</t>
  </si>
  <si>
    <t>4595050511644492</t>
  </si>
  <si>
    <t>4916170018092938</t>
  </si>
  <si>
    <t>4916170019311386</t>
  </si>
  <si>
    <t>5522210412870589</t>
  </si>
  <si>
    <t>5203540006827504</t>
  </si>
  <si>
    <t>4599180001783231</t>
  </si>
  <si>
    <t>4506689473025568</t>
  </si>
  <si>
    <t>4595040009402958</t>
  </si>
  <si>
    <t>11751000835</t>
  </si>
  <si>
    <t>4506689474252880</t>
  </si>
  <si>
    <t>753041899</t>
  </si>
  <si>
    <t>553051006</t>
  </si>
  <si>
    <t>4506689472492454</t>
  </si>
  <si>
    <t>4575370009886502</t>
  </si>
  <si>
    <t>653163704</t>
  </si>
  <si>
    <t>4010960006757509</t>
  </si>
  <si>
    <t>5120690063749883</t>
  </si>
  <si>
    <t>5438620095934556</t>
  </si>
  <si>
    <t>5120690921582930</t>
  </si>
  <si>
    <t>4010960006365915</t>
  </si>
  <si>
    <t>4575370002476319</t>
  </si>
  <si>
    <t>5396124173703009</t>
  </si>
  <si>
    <t>4595050005189103</t>
  </si>
  <si>
    <t>4575370005024231</t>
  </si>
  <si>
    <t>5489400029502391</t>
  </si>
  <si>
    <t>559975257</t>
  </si>
  <si>
    <t>4931100020651463</t>
  </si>
  <si>
    <t>5438620648707921</t>
  </si>
  <si>
    <t>4506689475396348</t>
  </si>
  <si>
    <t>4595050393176472</t>
  </si>
  <si>
    <t>153644857</t>
  </si>
  <si>
    <t>456736327</t>
  </si>
  <si>
    <t>755200294</t>
  </si>
  <si>
    <t>556386345</t>
  </si>
  <si>
    <t>4506689479810716</t>
  </si>
  <si>
    <t>659565171</t>
  </si>
  <si>
    <t>4506689472271767</t>
  </si>
  <si>
    <t>4145290003914939</t>
  </si>
  <si>
    <t>457276731</t>
  </si>
  <si>
    <t>4506689476881249</t>
  </si>
  <si>
    <t>4506689473900588</t>
  </si>
  <si>
    <t>658796753</t>
  </si>
  <si>
    <t>5120690026974222</t>
  </si>
  <si>
    <t>753903930</t>
  </si>
  <si>
    <t>753520666</t>
  </si>
  <si>
    <t>653006698</t>
  </si>
  <si>
    <t>457539075</t>
  </si>
  <si>
    <t>456854127</t>
  </si>
  <si>
    <t>4599188447898182</t>
  </si>
  <si>
    <t>5120690875682280</t>
  </si>
  <si>
    <t>4595050004330179</t>
  </si>
  <si>
    <t>5396123467224243</t>
  </si>
  <si>
    <t>4506689470856742</t>
  </si>
  <si>
    <t>554274817</t>
  </si>
  <si>
    <t>653925384</t>
  </si>
  <si>
    <t>4506680024691370</t>
  </si>
  <si>
    <t>554807779</t>
  </si>
  <si>
    <t>4506689479802226</t>
  </si>
  <si>
    <t>5120690034142390</t>
  </si>
  <si>
    <t>29251025061</t>
  </si>
  <si>
    <t>5489400042646738</t>
  </si>
  <si>
    <t>15751025084</t>
  </si>
  <si>
    <t>154318636</t>
  </si>
  <si>
    <t>255963853</t>
  </si>
  <si>
    <t>455344993</t>
  </si>
  <si>
    <t>556083760</t>
  </si>
  <si>
    <t>659961947</t>
  </si>
  <si>
    <t>5438620823132226</t>
  </si>
  <si>
    <t>5291980797748142</t>
  </si>
  <si>
    <t>4506689472942326</t>
  </si>
  <si>
    <t>753411917</t>
  </si>
  <si>
    <t>4010960009135422</t>
  </si>
  <si>
    <t>5489400057478290</t>
  </si>
  <si>
    <t>457658695</t>
  </si>
  <si>
    <t>554492797</t>
  </si>
  <si>
    <t>5438620323409017</t>
  </si>
  <si>
    <t>358172004</t>
  </si>
  <si>
    <t>458346726</t>
  </si>
  <si>
    <t>456203465</t>
  </si>
  <si>
    <t>454023725</t>
  </si>
  <si>
    <t>5120690005027661</t>
  </si>
  <si>
    <t>354107361</t>
  </si>
  <si>
    <t>758608526</t>
  </si>
  <si>
    <t>5522210003898692</t>
  </si>
  <si>
    <t>5438620779501457</t>
  </si>
  <si>
    <t>553983508</t>
  </si>
  <si>
    <t>4506689473355098</t>
  </si>
  <si>
    <t>4506689472360669</t>
  </si>
  <si>
    <t>4506682259258156</t>
  </si>
  <si>
    <t>4746300537107661</t>
  </si>
  <si>
    <t>4575370269897850</t>
  </si>
  <si>
    <t>4506689470634990</t>
  </si>
  <si>
    <t>453242447</t>
  </si>
  <si>
    <t>4506689471672940</t>
  </si>
  <si>
    <t>659789000</t>
  </si>
  <si>
    <t>4506689476260782</t>
  </si>
  <si>
    <t>453764944</t>
  </si>
  <si>
    <t>659375625</t>
  </si>
  <si>
    <t>453634265</t>
  </si>
  <si>
    <t>4599187178492488</t>
  </si>
  <si>
    <t>5484940812124700</t>
  </si>
  <si>
    <t>458660975</t>
  </si>
  <si>
    <t>458884813</t>
  </si>
  <si>
    <t>458884886</t>
  </si>
  <si>
    <t>4506689479462625</t>
  </si>
  <si>
    <t>154646693</t>
  </si>
  <si>
    <t>153819053</t>
  </si>
  <si>
    <t>154330514</t>
  </si>
  <si>
    <t>656959439</t>
  </si>
  <si>
    <t>4916170019216221</t>
  </si>
  <si>
    <t>554678524</t>
  </si>
  <si>
    <t>4931100028411001</t>
  </si>
  <si>
    <t>4506689478885396</t>
  </si>
  <si>
    <t>757417994</t>
  </si>
  <si>
    <t>4916176901327091</t>
  </si>
  <si>
    <t>553829356</t>
  </si>
  <si>
    <t>4506689477045059</t>
  </si>
  <si>
    <t>555922507</t>
  </si>
  <si>
    <t>557299848</t>
  </si>
  <si>
    <t>4506689475039955</t>
  </si>
  <si>
    <t>5489400030948252</t>
  </si>
  <si>
    <t>4931100029305053</t>
  </si>
  <si>
    <t>157386413</t>
  </si>
  <si>
    <t>5120690007144068</t>
  </si>
  <si>
    <t>4506689475424496</t>
  </si>
  <si>
    <t>459017349</t>
  </si>
  <si>
    <t>459971511</t>
  </si>
  <si>
    <t>154178671</t>
  </si>
  <si>
    <t>155828627</t>
  </si>
  <si>
    <t>559713691</t>
  </si>
  <si>
    <t>4506689475687878</t>
  </si>
  <si>
    <t>5484940003010353</t>
  </si>
  <si>
    <t>554720096</t>
  </si>
  <si>
    <t>756261421</t>
  </si>
  <si>
    <t>4506689477428602</t>
  </si>
  <si>
    <t>559472969</t>
  </si>
  <si>
    <t>5396120063707795</t>
  </si>
  <si>
    <t>757005153</t>
  </si>
  <si>
    <t>459837221</t>
  </si>
  <si>
    <t>356781476</t>
  </si>
  <si>
    <t>5396123965714463</t>
  </si>
  <si>
    <t>4916171752043665</t>
  </si>
  <si>
    <t>4506689472050120</t>
  </si>
  <si>
    <t>4506689479788318</t>
  </si>
  <si>
    <t>4916170013488917</t>
  </si>
  <si>
    <t>657171992</t>
  </si>
  <si>
    <t>4916177873093414</t>
  </si>
  <si>
    <t>4506685030285885</t>
  </si>
  <si>
    <t>4506689478757314</t>
  </si>
  <si>
    <t>4506689479804750</t>
  </si>
  <si>
    <t>455711319</t>
  </si>
  <si>
    <t>356988770</t>
  </si>
  <si>
    <t>356988716</t>
  </si>
  <si>
    <t>5291980063514061</t>
  </si>
  <si>
    <t>657172633</t>
  </si>
  <si>
    <t>4506689476468187</t>
  </si>
  <si>
    <t>358090030</t>
  </si>
  <si>
    <t>4506689478973069</t>
  </si>
  <si>
    <t>657258701</t>
  </si>
  <si>
    <t>4506689471351123</t>
  </si>
  <si>
    <t>758707884</t>
  </si>
  <si>
    <t>5489400049623540</t>
  </si>
  <si>
    <t>754234359</t>
  </si>
  <si>
    <t>4506689473105527</t>
  </si>
  <si>
    <t>457163531</t>
  </si>
  <si>
    <t>458706141</t>
  </si>
  <si>
    <t>4506680878834845</t>
  </si>
  <si>
    <t>554109131</t>
  </si>
  <si>
    <t>4506680005359468</t>
  </si>
  <si>
    <t>554960246</t>
  </si>
  <si>
    <t>656530080</t>
  </si>
  <si>
    <t>554355472</t>
  </si>
  <si>
    <t>4010960009066635</t>
  </si>
  <si>
    <t>754037893</t>
  </si>
  <si>
    <t>4506689475804366</t>
  </si>
  <si>
    <t>357746539</t>
  </si>
  <si>
    <t>654017880</t>
  </si>
  <si>
    <t>4506689479494107</t>
  </si>
  <si>
    <t>555932015</t>
  </si>
  <si>
    <t>4506689479831613</t>
  </si>
  <si>
    <t>5291980016821027</t>
  </si>
  <si>
    <t>258949375</t>
  </si>
  <si>
    <t>555087349</t>
  </si>
  <si>
    <t>4506689478097307</t>
  </si>
  <si>
    <t>4010960002575715</t>
  </si>
  <si>
    <t>554585081</t>
  </si>
  <si>
    <t>4506680004467346</t>
  </si>
  <si>
    <t>257848958</t>
  </si>
  <si>
    <t>4506680012065363</t>
  </si>
  <si>
    <t>555794968</t>
  </si>
  <si>
    <t>456230408</t>
  </si>
  <si>
    <t>5396120007060756</t>
  </si>
  <si>
    <t>5489400025741647</t>
  </si>
  <si>
    <t>5484940002005925</t>
  </si>
  <si>
    <t>453925566</t>
  </si>
  <si>
    <t>5291980021045307</t>
  </si>
  <si>
    <t>5438620029804487</t>
  </si>
  <si>
    <t>757215015</t>
  </si>
  <si>
    <t>4506689471285347</t>
  </si>
  <si>
    <t>657281542</t>
  </si>
  <si>
    <t>459923823</t>
  </si>
  <si>
    <t>357296043</t>
  </si>
  <si>
    <t>4575370732668029</t>
  </si>
  <si>
    <t>4506689470251506</t>
  </si>
  <si>
    <t>659330610</t>
  </si>
  <si>
    <t>4506689477447610</t>
  </si>
  <si>
    <t>4145291999249264</t>
  </si>
  <si>
    <t>4506689478046809</t>
  </si>
  <si>
    <t>555239854</t>
  </si>
  <si>
    <t>753320533</t>
  </si>
  <si>
    <t>4916170016134351</t>
  </si>
  <si>
    <t>654512121</t>
  </si>
  <si>
    <t>4506689471334806</t>
  </si>
  <si>
    <t>558023607</t>
  </si>
  <si>
    <t>355418219</t>
  </si>
  <si>
    <t>653104724</t>
  </si>
  <si>
    <t>4595050083099331</t>
  </si>
  <si>
    <t>457946919</t>
  </si>
  <si>
    <t>4506689471432519</t>
  </si>
  <si>
    <t>753947698</t>
  </si>
  <si>
    <t>554179396</t>
  </si>
  <si>
    <t>4916177045214385</t>
  </si>
  <si>
    <t>658194332</t>
  </si>
  <si>
    <t>753989740</t>
  </si>
  <si>
    <t>554623833</t>
  </si>
  <si>
    <t>5396120005696387</t>
  </si>
  <si>
    <t>154653130</t>
  </si>
  <si>
    <t>4931100022504736</t>
  </si>
  <si>
    <t>4916170016319580</t>
  </si>
  <si>
    <t>154290852</t>
  </si>
  <si>
    <t>4506689476832069</t>
  </si>
  <si>
    <t>4506689474763837</t>
  </si>
  <si>
    <t>5438620810437976</t>
  </si>
  <si>
    <t>457370530</t>
  </si>
  <si>
    <t>4575370092896608</t>
  </si>
  <si>
    <t>4599186752712659</t>
  </si>
  <si>
    <t>5120690896494723</t>
  </si>
  <si>
    <t>4506689472066860</t>
  </si>
  <si>
    <t>5522210001234411</t>
  </si>
  <si>
    <t>554837684</t>
  </si>
  <si>
    <t>4506689478434328</t>
  </si>
  <si>
    <t>4595040009867499</t>
  </si>
  <si>
    <t>4916170013754227</t>
  </si>
  <si>
    <t>33751005148</t>
  </si>
  <si>
    <t>257353866</t>
  </si>
  <si>
    <t>4506684017379332</t>
  </si>
  <si>
    <t>61251003351</t>
  </si>
  <si>
    <t>455575476</t>
  </si>
  <si>
    <t>559305310</t>
  </si>
  <si>
    <t>5291980001857192</t>
  </si>
  <si>
    <t>4506680004287850</t>
  </si>
  <si>
    <t>355497525</t>
  </si>
  <si>
    <t>358275787</t>
  </si>
  <si>
    <t>553328548</t>
  </si>
  <si>
    <t>4595050008096396</t>
  </si>
  <si>
    <t>555735416</t>
  </si>
  <si>
    <t>4506680025431305</t>
  </si>
  <si>
    <t>4506680471806737</t>
  </si>
  <si>
    <t>5291980001229244</t>
  </si>
  <si>
    <t>459205644</t>
  </si>
  <si>
    <t>459205813</t>
  </si>
  <si>
    <t>655790121</t>
  </si>
  <si>
    <t>4010960007349306</t>
  </si>
  <si>
    <t>4334607694062382</t>
  </si>
  <si>
    <t>4931100030849149</t>
  </si>
  <si>
    <t>559267833</t>
  </si>
  <si>
    <t>4506680004461257</t>
  </si>
  <si>
    <t>4506689471121831</t>
  </si>
  <si>
    <t>455817214</t>
  </si>
  <si>
    <t>554103887</t>
  </si>
  <si>
    <t>554103921</t>
  </si>
  <si>
    <t>4599186400139347</t>
  </si>
  <si>
    <t>5291980671025559</t>
  </si>
  <si>
    <t>158130633</t>
  </si>
  <si>
    <t>4506680001327667</t>
  </si>
  <si>
    <t>5396120446083054</t>
  </si>
  <si>
    <t>553231483</t>
  </si>
  <si>
    <t>4599185930656929</t>
  </si>
  <si>
    <t>753705333</t>
  </si>
  <si>
    <t>656583095</t>
  </si>
  <si>
    <t>756334237</t>
  </si>
  <si>
    <t>5291980090646910</t>
  </si>
  <si>
    <t>5438620072090802</t>
  </si>
  <si>
    <t>659969048</t>
  </si>
  <si>
    <t>553220182</t>
  </si>
  <si>
    <t>4506689476985339</t>
  </si>
  <si>
    <t>4506689473812080</t>
  </si>
  <si>
    <t>5396120006413196</t>
  </si>
  <si>
    <t>4506689471764796</t>
  </si>
  <si>
    <t>4506689471521881</t>
  </si>
  <si>
    <t>4506689475819265</t>
  </si>
  <si>
    <t>4506689471280108</t>
  </si>
  <si>
    <t>358703887</t>
  </si>
  <si>
    <t>359856666</t>
  </si>
  <si>
    <t>5489400010167741</t>
  </si>
  <si>
    <t>5438620028200414</t>
  </si>
  <si>
    <t>5438620813354525</t>
  </si>
  <si>
    <t>459752455</t>
  </si>
  <si>
    <t>4506689478819965</t>
  </si>
  <si>
    <t>4506686348081693</t>
  </si>
  <si>
    <t>454452976</t>
  </si>
  <si>
    <t>4931100025414693</t>
  </si>
  <si>
    <t>4506689479584865</t>
  </si>
  <si>
    <t>154665555</t>
  </si>
  <si>
    <t>656631373</t>
  </si>
  <si>
    <t>4506689470298226</t>
  </si>
  <si>
    <t>557516989</t>
  </si>
  <si>
    <t>555416957</t>
  </si>
  <si>
    <t>553963931</t>
  </si>
  <si>
    <t>5396120004535958</t>
  </si>
  <si>
    <t>458851643</t>
  </si>
  <si>
    <t>4506689473511351</t>
  </si>
  <si>
    <t>4506689478213656</t>
  </si>
  <si>
    <t>653846923</t>
  </si>
  <si>
    <t>554561276</t>
  </si>
  <si>
    <t>5438620001549803</t>
  </si>
  <si>
    <t>754061516</t>
  </si>
  <si>
    <t>4931100029286972</t>
  </si>
  <si>
    <t>457629673</t>
  </si>
  <si>
    <t>4506689475935327</t>
  </si>
  <si>
    <t>657730406</t>
  </si>
  <si>
    <t>657916769</t>
  </si>
  <si>
    <t>4506689479470131</t>
  </si>
  <si>
    <t>5291980003054749</t>
  </si>
  <si>
    <t>4595050729115863</t>
  </si>
  <si>
    <t>5396120009615607</t>
  </si>
  <si>
    <t>457580331</t>
  </si>
  <si>
    <t>4931100022105815</t>
  </si>
  <si>
    <t>553763826</t>
  </si>
  <si>
    <t>457560255</t>
  </si>
  <si>
    <t>554223711</t>
  </si>
  <si>
    <t>4506689479534829</t>
  </si>
  <si>
    <t>657037451</t>
  </si>
  <si>
    <t>5484940045093433</t>
  </si>
  <si>
    <t>658701105</t>
  </si>
  <si>
    <t>4506689471821158</t>
  </si>
  <si>
    <t>654664083</t>
  </si>
  <si>
    <t>658054073</t>
  </si>
  <si>
    <t>659748466</t>
  </si>
  <si>
    <t>5291980001487784</t>
  </si>
  <si>
    <t>154318958</t>
  </si>
  <si>
    <t>4506689474572675</t>
  </si>
  <si>
    <t>4506689476523940</t>
  </si>
  <si>
    <t>4506689474925162</t>
  </si>
  <si>
    <t>4916170011556517</t>
  </si>
  <si>
    <t>5396120007217141</t>
  </si>
  <si>
    <t>5438620001215025</t>
  </si>
  <si>
    <t>553798843</t>
  </si>
  <si>
    <t>4506689473798925</t>
  </si>
  <si>
    <t>4599184584849674</t>
  </si>
  <si>
    <t>557264894</t>
  </si>
  <si>
    <t>553206224</t>
  </si>
  <si>
    <t>557940137</t>
  </si>
  <si>
    <t>4506689472220939</t>
  </si>
  <si>
    <t>554581628</t>
  </si>
  <si>
    <t>4506689476167680</t>
  </si>
  <si>
    <t>4931100023989878</t>
  </si>
  <si>
    <t>655208289</t>
  </si>
  <si>
    <t>4506689470888745</t>
  </si>
  <si>
    <t>4506687836643531</t>
  </si>
  <si>
    <t>153071065</t>
  </si>
  <si>
    <t>4506689473049774</t>
  </si>
  <si>
    <t>459324123</t>
  </si>
  <si>
    <t>4010960006717099</t>
  </si>
  <si>
    <t>4506689477763743</t>
  </si>
  <si>
    <t>4506689470228967</t>
  </si>
  <si>
    <t>4506689473105758</t>
  </si>
  <si>
    <t>4506689478541759</t>
  </si>
  <si>
    <t>5120690308926569</t>
  </si>
  <si>
    <t>553924172</t>
  </si>
  <si>
    <t>4599180601582355</t>
  </si>
  <si>
    <t>5120690070549789</t>
  </si>
  <si>
    <t>4506689478587125</t>
  </si>
  <si>
    <t>4599180007312944</t>
  </si>
  <si>
    <t>5120690002553990</t>
  </si>
  <si>
    <t>4506689479993777</t>
  </si>
  <si>
    <t>559109201</t>
  </si>
  <si>
    <t>455819276</t>
  </si>
  <si>
    <t>4506689478042196</t>
  </si>
  <si>
    <t>5311260005893584</t>
  </si>
  <si>
    <t>4506689479369218</t>
  </si>
  <si>
    <t>657118729</t>
  </si>
  <si>
    <t>4575370064832789</t>
  </si>
  <si>
    <t>4916170010376024</t>
  </si>
  <si>
    <t>4506689470013377</t>
  </si>
  <si>
    <t>4916170011129919</t>
  </si>
  <si>
    <t>4506689475123445</t>
  </si>
  <si>
    <t>4916171876669205</t>
  </si>
  <si>
    <t>4931100025194550</t>
  </si>
  <si>
    <t>756452778</t>
  </si>
  <si>
    <t>656787892</t>
  </si>
  <si>
    <t>453348253</t>
  </si>
  <si>
    <t>454395994</t>
  </si>
  <si>
    <t>454397670</t>
  </si>
  <si>
    <t>4931100001186992</t>
  </si>
  <si>
    <t>554034890</t>
  </si>
  <si>
    <t>654787548</t>
  </si>
  <si>
    <t>4916170019665963</t>
  </si>
  <si>
    <t>459565229</t>
  </si>
  <si>
    <t>4506689470820334</t>
  </si>
  <si>
    <t>554403072</t>
  </si>
  <si>
    <t>4506689479190994</t>
  </si>
  <si>
    <t>753126717</t>
  </si>
  <si>
    <t>4506689473874718</t>
  </si>
  <si>
    <t>355253137</t>
  </si>
  <si>
    <t>4506689473289131</t>
  </si>
  <si>
    <t>4334600001084108</t>
  </si>
  <si>
    <t>4506689475735214</t>
  </si>
  <si>
    <t>555225654</t>
  </si>
  <si>
    <t>557471937</t>
  </si>
  <si>
    <t>557471982</t>
  </si>
  <si>
    <t>359699104</t>
  </si>
  <si>
    <t>555487675</t>
  </si>
  <si>
    <t>555487719</t>
  </si>
  <si>
    <t>453494237</t>
  </si>
  <si>
    <t>555662994</t>
  </si>
  <si>
    <t>458402914</t>
  </si>
  <si>
    <t>458403049</t>
  </si>
  <si>
    <t>4506689332577395</t>
  </si>
  <si>
    <t>5396120005530792</t>
  </si>
  <si>
    <t>655163424</t>
  </si>
  <si>
    <t>354407705</t>
  </si>
  <si>
    <t>653324602</t>
  </si>
  <si>
    <t>5489400026186602</t>
  </si>
  <si>
    <t>557308525</t>
  </si>
  <si>
    <t>657873190</t>
  </si>
  <si>
    <t>4506689470222689</t>
  </si>
  <si>
    <t>4506689478928857</t>
  </si>
  <si>
    <t>5489400287494380</t>
  </si>
  <si>
    <t>756191809</t>
  </si>
  <si>
    <t>553365409</t>
  </si>
  <si>
    <t>554071956</t>
  </si>
  <si>
    <t>4506689472951780</t>
  </si>
  <si>
    <t>4506689477568050</t>
  </si>
  <si>
    <t>4506689472962043</t>
  </si>
  <si>
    <t>5291980283513323</t>
  </si>
  <si>
    <t>259888875</t>
  </si>
  <si>
    <t>4575370005424647</t>
  </si>
  <si>
    <t>5396125570106480</t>
  </si>
  <si>
    <t>653425218</t>
  </si>
  <si>
    <t>5489400020770062</t>
  </si>
  <si>
    <t>4506689475325735</t>
  </si>
  <si>
    <t>4506689479122518</t>
  </si>
  <si>
    <t>458500791</t>
  </si>
  <si>
    <t>558181026</t>
  </si>
  <si>
    <t>4506685706483327</t>
  </si>
  <si>
    <t>4595050198958322</t>
  </si>
  <si>
    <t>4599180722347605</t>
  </si>
  <si>
    <t>4506681924589193</t>
  </si>
  <si>
    <t>359599043</t>
  </si>
  <si>
    <t>5120690764080067</t>
  </si>
  <si>
    <t>4506689474132090</t>
  </si>
  <si>
    <t>554719446</t>
  </si>
  <si>
    <t>658907606</t>
  </si>
  <si>
    <t>758211017</t>
  </si>
  <si>
    <t>4010960001628937</t>
  </si>
  <si>
    <t>4506686035956900</t>
  </si>
  <si>
    <t>5396121571397145</t>
  </si>
  <si>
    <t>4575370001202385</t>
  </si>
  <si>
    <t>757086253</t>
  </si>
  <si>
    <t>4595050068243763</t>
  </si>
  <si>
    <t>4506689478842223</t>
  </si>
  <si>
    <t>554699468</t>
  </si>
  <si>
    <t>4506689474746675</t>
  </si>
  <si>
    <t>5396125797561202</t>
  </si>
  <si>
    <t>754856301</t>
  </si>
  <si>
    <t>4506689474033512</t>
  </si>
  <si>
    <t>654662110</t>
  </si>
  <si>
    <t>556362192</t>
  </si>
  <si>
    <t>655009191</t>
  </si>
  <si>
    <t>4506689473018191</t>
  </si>
  <si>
    <t>5120690119578468</t>
  </si>
  <si>
    <t>4595050725031981</t>
  </si>
  <si>
    <t>655789856</t>
  </si>
  <si>
    <t>4575420915264243</t>
  </si>
  <si>
    <t>5438620086513708</t>
  </si>
  <si>
    <t>4506689478852537</t>
  </si>
  <si>
    <t>4506680641354816</t>
  </si>
  <si>
    <t>4506689478311997</t>
  </si>
  <si>
    <t>553483754</t>
  </si>
  <si>
    <t>4506689479159403</t>
  </si>
  <si>
    <t>357278982</t>
  </si>
  <si>
    <t>4506689474808376</t>
  </si>
  <si>
    <t>4916173982958407</t>
  </si>
  <si>
    <t>4916170018924148</t>
  </si>
  <si>
    <t>5489400079120516</t>
  </si>
  <si>
    <t>4595050001856481</t>
  </si>
  <si>
    <t>5291980050162916</t>
  </si>
  <si>
    <t>656090340</t>
  </si>
  <si>
    <t>4916170015596766</t>
  </si>
  <si>
    <t>258287320</t>
  </si>
  <si>
    <t>4575370002663577</t>
  </si>
  <si>
    <t>4506689479537848</t>
  </si>
  <si>
    <t>657558441</t>
  </si>
  <si>
    <t>4145290003256703</t>
  </si>
  <si>
    <t>4506689478305312</t>
  </si>
  <si>
    <t>553366710</t>
  </si>
  <si>
    <t>5438620002417885</t>
  </si>
  <si>
    <t>555344008</t>
  </si>
  <si>
    <t>459843376</t>
  </si>
  <si>
    <t>4506689475366572</t>
  </si>
  <si>
    <t>4506689474492544</t>
  </si>
  <si>
    <t>4506682138126111</t>
  </si>
  <si>
    <t>5120690470311855</t>
  </si>
  <si>
    <t>4506689470936551</t>
  </si>
  <si>
    <t>4506680006771125</t>
  </si>
  <si>
    <t>5396120003456495</t>
  </si>
  <si>
    <t>4506689473440163</t>
  </si>
  <si>
    <t>357903315</t>
  </si>
  <si>
    <t>4599180001007938</t>
  </si>
  <si>
    <t>4506689462096869</t>
  </si>
  <si>
    <t>657706585</t>
  </si>
  <si>
    <t>4010960004695354</t>
  </si>
  <si>
    <t>754832444</t>
  </si>
  <si>
    <t>4506689473147123</t>
  </si>
  <si>
    <t>4506689470989048</t>
  </si>
  <si>
    <t>554865518</t>
  </si>
  <si>
    <t>559691358</t>
  </si>
  <si>
    <t>5396120004884422</t>
  </si>
  <si>
    <t>4506689472620963</t>
  </si>
  <si>
    <t>455451894</t>
  </si>
  <si>
    <t>5396122368008671</t>
  </si>
  <si>
    <t>457774426</t>
  </si>
  <si>
    <t>453007932</t>
  </si>
  <si>
    <t>4506689477330535</t>
  </si>
  <si>
    <t>456616858</t>
  </si>
  <si>
    <t>4010960002482573</t>
  </si>
  <si>
    <t>4506689472235259</t>
  </si>
  <si>
    <t>4506689473546522</t>
  </si>
  <si>
    <t>4931100021594399</t>
  </si>
  <si>
    <t>4506689476088092</t>
  </si>
  <si>
    <t>558551803</t>
  </si>
  <si>
    <t>4506689479715824</t>
  </si>
  <si>
    <t>4506680005205612</t>
  </si>
  <si>
    <t>5396120003389845</t>
  </si>
  <si>
    <t>653627740</t>
  </si>
  <si>
    <t>556909085</t>
  </si>
  <si>
    <t>4010960001746630</t>
  </si>
  <si>
    <t>5489400029397537</t>
  </si>
  <si>
    <t>458548438</t>
  </si>
  <si>
    <t>5396120181062883</t>
  </si>
  <si>
    <t>554529696</t>
  </si>
  <si>
    <t>4575370765875806</t>
  </si>
  <si>
    <t>4506689473436856</t>
  </si>
  <si>
    <t>459907994</t>
  </si>
  <si>
    <t>457985939</t>
  </si>
  <si>
    <t>4506686490854640</t>
  </si>
  <si>
    <t>4506680026359414</t>
  </si>
  <si>
    <t>4575420873283326</t>
  </si>
  <si>
    <t>4506689473803709</t>
  </si>
  <si>
    <t>4010960001145932</t>
  </si>
  <si>
    <t>758594327</t>
  </si>
  <si>
    <t>4595050094122643</t>
  </si>
  <si>
    <t>4599180005004824</t>
  </si>
  <si>
    <t>5120690001877267</t>
  </si>
  <si>
    <t>555161026</t>
  </si>
  <si>
    <t>5438620001695358</t>
  </si>
  <si>
    <t>4916170018692372</t>
  </si>
  <si>
    <t>557436584</t>
  </si>
  <si>
    <t>4010960008439809</t>
  </si>
  <si>
    <t>4506689476659355</t>
  </si>
  <si>
    <t>657393878</t>
  </si>
  <si>
    <t>4916170017824174</t>
  </si>
  <si>
    <t>657413507</t>
  </si>
  <si>
    <t>458940744</t>
  </si>
  <si>
    <t>4010960002007099</t>
  </si>
  <si>
    <t>4506683344998459</t>
  </si>
  <si>
    <t>5396125859450112</t>
  </si>
  <si>
    <t>753111117</t>
  </si>
  <si>
    <t>554762610</t>
  </si>
  <si>
    <t>4145290008753142</t>
  </si>
  <si>
    <t>20151032232</t>
  </si>
  <si>
    <t>5291980751712241</t>
  </si>
  <si>
    <t>554803121</t>
  </si>
  <si>
    <t>554351467</t>
  </si>
  <si>
    <t>458280573</t>
  </si>
  <si>
    <t>4599187526873561</t>
  </si>
  <si>
    <t>4916175054296103</t>
  </si>
  <si>
    <t>659237758</t>
  </si>
  <si>
    <t>4506689472891531</t>
  </si>
  <si>
    <t>4916170010168983</t>
  </si>
  <si>
    <t>5438620582154338</t>
  </si>
  <si>
    <t>553187147</t>
  </si>
  <si>
    <t>4506680758180509</t>
  </si>
  <si>
    <t>553558111</t>
  </si>
  <si>
    <t>4931100027089923</t>
  </si>
  <si>
    <t>553928481</t>
  </si>
  <si>
    <t>457663162</t>
  </si>
  <si>
    <t>457663180</t>
  </si>
  <si>
    <t>557870514</t>
  </si>
  <si>
    <t>5396128445671704</t>
  </si>
  <si>
    <t>553903630</t>
  </si>
  <si>
    <t>658176557</t>
  </si>
  <si>
    <t>4506685431354173</t>
  </si>
  <si>
    <t>4506689471797051</t>
  </si>
  <si>
    <t>4506689472756247</t>
  </si>
  <si>
    <t>5489400038672375</t>
  </si>
  <si>
    <t>4916170012855520</t>
  </si>
  <si>
    <t>4506689471621103</t>
  </si>
  <si>
    <t>4599181796350962</t>
  </si>
  <si>
    <t>4916170011051246</t>
  </si>
  <si>
    <t>4506689474342848</t>
  </si>
  <si>
    <t>5489400043525766</t>
  </si>
  <si>
    <t>654557387</t>
  </si>
  <si>
    <t>754571886</t>
  </si>
  <si>
    <t>457131987</t>
  </si>
  <si>
    <t>4575370004388868</t>
  </si>
  <si>
    <t>4916177223366916</t>
  </si>
  <si>
    <t>4506689478196901</t>
  </si>
  <si>
    <t>655618354</t>
  </si>
  <si>
    <t>4506689479964539</t>
  </si>
  <si>
    <t>5291980369808043</t>
  </si>
  <si>
    <t>659281815</t>
  </si>
  <si>
    <t>4506689473456946</t>
  </si>
  <si>
    <t>158364710</t>
  </si>
  <si>
    <t>4506680005536255</t>
  </si>
  <si>
    <t>5396120008730845</t>
  </si>
  <si>
    <t>656238762</t>
  </si>
  <si>
    <t>5438620006942854</t>
  </si>
  <si>
    <t>4931100017854146</t>
  </si>
  <si>
    <t>554376066</t>
  </si>
  <si>
    <t>4599188970298578</t>
  </si>
  <si>
    <t>5396128455583211</t>
  </si>
  <si>
    <t>555401936</t>
  </si>
  <si>
    <t>459916314</t>
  </si>
  <si>
    <t>4506689471358169</t>
  </si>
  <si>
    <t>4506689478953178</t>
  </si>
  <si>
    <t>5291980676083835</t>
  </si>
  <si>
    <t>458403717</t>
  </si>
  <si>
    <t>558396214</t>
  </si>
  <si>
    <t>5489400067271313</t>
  </si>
  <si>
    <t>4575370006404846</t>
  </si>
  <si>
    <t>456682722</t>
  </si>
  <si>
    <t>4506688558149160</t>
  </si>
  <si>
    <t>5438620001684337</t>
  </si>
  <si>
    <t>559544810</t>
  </si>
  <si>
    <t>5291980004825642</t>
  </si>
  <si>
    <t>4595050545153874</t>
  </si>
  <si>
    <t>654763403</t>
  </si>
  <si>
    <t>4916170019337449</t>
  </si>
  <si>
    <t>5489400004502994</t>
  </si>
  <si>
    <t>559956474</t>
  </si>
  <si>
    <t>4506689478621510</t>
  </si>
  <si>
    <t>459379083</t>
  </si>
  <si>
    <t>4599188338670294</t>
  </si>
  <si>
    <t>5120690970917656</t>
  </si>
  <si>
    <t>4010960000870332</t>
  </si>
  <si>
    <t>756055546</t>
  </si>
  <si>
    <t>5489400644713589</t>
  </si>
  <si>
    <t>557404840</t>
  </si>
  <si>
    <t>4506689472660993</t>
  </si>
  <si>
    <t>555354933</t>
  </si>
  <si>
    <t>558090320</t>
  </si>
  <si>
    <t>5291980720782291</t>
  </si>
  <si>
    <t>657668849</t>
  </si>
  <si>
    <t>655406537</t>
  </si>
  <si>
    <t>4506689479309560</t>
  </si>
  <si>
    <t>554493750</t>
  </si>
  <si>
    <t>4506689473262559</t>
  </si>
  <si>
    <t>557701056</t>
  </si>
  <si>
    <t>4506689471777947</t>
  </si>
  <si>
    <t>457396772</t>
  </si>
  <si>
    <t>4506689051326560</t>
  </si>
  <si>
    <t>4506684269046027</t>
  </si>
  <si>
    <t>4506689470304834</t>
  </si>
  <si>
    <t>555412924</t>
  </si>
  <si>
    <t>459592592</t>
  </si>
  <si>
    <t>257511909</t>
  </si>
  <si>
    <t>4506689477703475</t>
  </si>
  <si>
    <t>459592547</t>
  </si>
  <si>
    <t>355739774</t>
  </si>
  <si>
    <t>4506689473623552</t>
  </si>
  <si>
    <t>355678697</t>
  </si>
  <si>
    <t>557089753</t>
  </si>
  <si>
    <t>4506680004003240</t>
  </si>
  <si>
    <t>354375945</t>
  </si>
  <si>
    <t>556767282</t>
  </si>
  <si>
    <t>458983109</t>
  </si>
  <si>
    <t>659435222</t>
  </si>
  <si>
    <t>5396122285258359</t>
  </si>
  <si>
    <t>5311260002152281</t>
  </si>
  <si>
    <t>4595050005403561</t>
  </si>
  <si>
    <t>4599180007961302</t>
  </si>
  <si>
    <t>5489400052754802</t>
  </si>
  <si>
    <t>154293617</t>
  </si>
  <si>
    <t>4657700009743272</t>
  </si>
  <si>
    <t>4746300003735094</t>
  </si>
  <si>
    <t>4010960008233459</t>
  </si>
  <si>
    <t>4599180006107493</t>
  </si>
  <si>
    <t>4145290003416737</t>
  </si>
  <si>
    <t>559111724</t>
  </si>
  <si>
    <t>458387682</t>
  </si>
  <si>
    <t>154014544</t>
  </si>
  <si>
    <t>655431769</t>
  </si>
  <si>
    <t>4506689472466243</t>
  </si>
  <si>
    <t>555171293</t>
  </si>
  <si>
    <t>4506689476871034</t>
  </si>
  <si>
    <t>154187554</t>
  </si>
  <si>
    <t>5484940524177384</t>
  </si>
  <si>
    <t>4916173607244803</t>
  </si>
  <si>
    <t>653170670</t>
  </si>
  <si>
    <t>4506689475608486</t>
  </si>
  <si>
    <t>759055336</t>
  </si>
  <si>
    <t>4506689470472961</t>
  </si>
  <si>
    <t>456574885</t>
  </si>
  <si>
    <t>4506689472156737</t>
  </si>
  <si>
    <t>4506689470625568</t>
  </si>
  <si>
    <t>4145297506653732</t>
  </si>
  <si>
    <t>4506689474242030</t>
  </si>
  <si>
    <t>4931100021929660</t>
  </si>
  <si>
    <t>553945854</t>
  </si>
  <si>
    <t>4506680006992374</t>
  </si>
  <si>
    <t>4916173111978490</t>
  </si>
  <si>
    <t>4506689479990054</t>
  </si>
  <si>
    <t>4334600006618272</t>
  </si>
  <si>
    <t>5522210006618279</t>
  </si>
  <si>
    <t>4506689472492652</t>
  </si>
  <si>
    <t>5120690317580589</t>
  </si>
  <si>
    <t>5489400031970057</t>
  </si>
  <si>
    <t>4010960004230368</t>
  </si>
  <si>
    <t>5438620356370045</t>
  </si>
  <si>
    <t>654156989</t>
  </si>
  <si>
    <t>4010960007611010</t>
  </si>
  <si>
    <t>5396124856604482</t>
  </si>
  <si>
    <t>4506680833478290</t>
  </si>
  <si>
    <t>4916170019500624</t>
  </si>
  <si>
    <t>4506680009792573</t>
  </si>
  <si>
    <t>557832343</t>
  </si>
  <si>
    <t>4599183413501746</t>
  </si>
  <si>
    <t>4506682435275447</t>
  </si>
  <si>
    <t>653922350</t>
  </si>
  <si>
    <t>4575370815736297</t>
  </si>
  <si>
    <t>5438620220159236</t>
  </si>
  <si>
    <t>4506689474012953</t>
  </si>
  <si>
    <t>5396125007276724</t>
  </si>
  <si>
    <t>554917703</t>
  </si>
  <si>
    <t>657161618</t>
  </si>
  <si>
    <t>555213186</t>
  </si>
  <si>
    <t>5120690784727382</t>
  </si>
  <si>
    <t>4506689476901815</t>
  </si>
  <si>
    <t>155209378</t>
  </si>
  <si>
    <t>659712805</t>
  </si>
  <si>
    <t>4595040492226575</t>
  </si>
  <si>
    <t>4334600005015835</t>
  </si>
  <si>
    <t>457851690</t>
  </si>
  <si>
    <t>4506689473359470</t>
  </si>
  <si>
    <t>1151021602</t>
  </si>
  <si>
    <t>4506689479647902</t>
  </si>
  <si>
    <t>4506689473763143</t>
  </si>
  <si>
    <t>4506689479771843</t>
  </si>
  <si>
    <t>4506689479027980</t>
  </si>
  <si>
    <t>557376693</t>
  </si>
  <si>
    <t>5291980508032885</t>
  </si>
  <si>
    <t>5291980012547352</t>
  </si>
  <si>
    <t>4595040005090419</t>
  </si>
  <si>
    <t>5522210001236846</t>
  </si>
  <si>
    <t>4506680006401996</t>
  </si>
  <si>
    <t>257091649</t>
  </si>
  <si>
    <t>4595050104301112</t>
  </si>
  <si>
    <t>5120690006048732</t>
  </si>
  <si>
    <t>359774291</t>
  </si>
  <si>
    <t>4506686138557662</t>
  </si>
  <si>
    <t>4595050003478995</t>
  </si>
  <si>
    <t>5120690002301069</t>
  </si>
  <si>
    <t>4506689475374519</t>
  </si>
  <si>
    <t>4506680009351131</t>
  </si>
  <si>
    <t>5291980002636611</t>
  </si>
  <si>
    <t>5120690001082165</t>
  </si>
  <si>
    <t>8551007971</t>
  </si>
  <si>
    <t>4599186565865082</t>
  </si>
  <si>
    <t>4595050852329075</t>
  </si>
  <si>
    <t>4599188341382077</t>
  </si>
  <si>
    <t>5396120003707095</t>
  </si>
  <si>
    <t>4595050002932844</t>
  </si>
  <si>
    <t>5396120003797112</t>
  </si>
  <si>
    <t>4931110006763349</t>
  </si>
  <si>
    <t>4599180007763765</t>
  </si>
  <si>
    <t>657451172</t>
  </si>
  <si>
    <t>4506689478857502</t>
  </si>
  <si>
    <t>459997076</t>
  </si>
  <si>
    <t>4599185224628329</t>
  </si>
  <si>
    <t>5120690242730762</t>
  </si>
  <si>
    <t>4506689475651494</t>
  </si>
  <si>
    <t>4506685000167675</t>
  </si>
  <si>
    <t>4506689472966580</t>
  </si>
  <si>
    <t>154975818</t>
  </si>
  <si>
    <t>4506680016824708</t>
  </si>
  <si>
    <t>357006106</t>
  </si>
  <si>
    <t>357006213</t>
  </si>
  <si>
    <t>4506680007527278</t>
  </si>
  <si>
    <t>4506689478730808</t>
  </si>
  <si>
    <t>4916177582080645</t>
  </si>
  <si>
    <t>4916174185301700</t>
  </si>
  <si>
    <t>358700274</t>
  </si>
  <si>
    <t>4145293984234970</t>
  </si>
  <si>
    <t>553610046</t>
  </si>
  <si>
    <t>4916177100792564</t>
  </si>
  <si>
    <t>654491545</t>
  </si>
  <si>
    <t>4506689475176310</t>
  </si>
  <si>
    <t>555092486</t>
  </si>
  <si>
    <t>4595050918112465</t>
  </si>
  <si>
    <t>553826689</t>
  </si>
  <si>
    <t>4506689474930998</t>
  </si>
  <si>
    <t>4506680217511872</t>
  </si>
  <si>
    <t>5120690906161122</t>
  </si>
  <si>
    <t>4746300192645070</t>
  </si>
  <si>
    <t>4506689473791946</t>
  </si>
  <si>
    <t>4506680538664012</t>
  </si>
  <si>
    <t>5291980003418720</t>
  </si>
  <si>
    <t>54451017314</t>
  </si>
  <si>
    <t>4334606320815148</t>
  </si>
  <si>
    <t>4506684455604563</t>
  </si>
  <si>
    <t>5120690487684500</t>
  </si>
  <si>
    <t>4506689475325966</t>
  </si>
  <si>
    <t>554640422</t>
  </si>
  <si>
    <t>459847997</t>
  </si>
  <si>
    <t>4506680005551437</t>
  </si>
  <si>
    <t>5396120004179542</t>
  </si>
  <si>
    <t>5489400315109323</t>
  </si>
  <si>
    <t>4506689477568381</t>
  </si>
  <si>
    <t>556978777</t>
  </si>
  <si>
    <t>556379558</t>
  </si>
  <si>
    <t>4595050010800397</t>
  </si>
  <si>
    <t>4595050487424846</t>
  </si>
  <si>
    <t>5489400066953754</t>
  </si>
  <si>
    <t>5489400004367323</t>
  </si>
  <si>
    <t>656021567</t>
  </si>
  <si>
    <t>356108846</t>
  </si>
  <si>
    <t>655877902</t>
  </si>
  <si>
    <t>4599184563909663</t>
  </si>
  <si>
    <t>5120690072642368</t>
  </si>
  <si>
    <t>457875656</t>
  </si>
  <si>
    <t>4599184752302225</t>
  </si>
  <si>
    <t>5120690789356286</t>
  </si>
  <si>
    <t>5291980003373073</t>
  </si>
  <si>
    <t>4599180002884079</t>
  </si>
  <si>
    <t>5120690002008771</t>
  </si>
  <si>
    <t>655033789</t>
  </si>
  <si>
    <t>154413195</t>
  </si>
  <si>
    <t>4916176818499397</t>
  </si>
  <si>
    <t>4506689470388266</t>
  </si>
  <si>
    <t>754759372</t>
  </si>
  <si>
    <t>4506689473950708</t>
  </si>
  <si>
    <t>257663665</t>
  </si>
  <si>
    <t>4931100035939788</t>
  </si>
  <si>
    <t>459288029</t>
  </si>
  <si>
    <t>5484940879728716</t>
  </si>
  <si>
    <t>4506689476842878</t>
  </si>
  <si>
    <t>557647268</t>
  </si>
  <si>
    <t>4916173099324378</t>
  </si>
  <si>
    <t>5291980100512771</t>
  </si>
  <si>
    <t>453550522</t>
  </si>
  <si>
    <t>153657012</t>
  </si>
  <si>
    <t>658608868</t>
  </si>
  <si>
    <t>4916177751388845</t>
  </si>
  <si>
    <t>553794044</t>
  </si>
  <si>
    <t>4506689477551254</t>
  </si>
  <si>
    <t>5291980008885683</t>
  </si>
  <si>
    <t>4506689476297503</t>
  </si>
  <si>
    <t>555354666</t>
  </si>
  <si>
    <t>4506689477548771</t>
  </si>
  <si>
    <t>5484940421138018</t>
  </si>
  <si>
    <t>5489400073134596</t>
  </si>
  <si>
    <t>5120690814262822</t>
  </si>
  <si>
    <t>4599185826054395</t>
  </si>
  <si>
    <t>4595050388977306</t>
  </si>
  <si>
    <t>554982133</t>
  </si>
  <si>
    <t>657343664</t>
  </si>
  <si>
    <t>458568193</t>
  </si>
  <si>
    <t>4010960009727863</t>
  </si>
  <si>
    <t>4506689472321950</t>
  </si>
  <si>
    <t>4506689479017262</t>
  </si>
  <si>
    <t>4506689473774082</t>
  </si>
  <si>
    <t>658552999</t>
  </si>
  <si>
    <t>4506689478543953</t>
  </si>
  <si>
    <t>454101061</t>
  </si>
  <si>
    <t>4010960006654664</t>
  </si>
  <si>
    <t>458750093</t>
  </si>
  <si>
    <t>5489400080516983</t>
  </si>
  <si>
    <t>5484940078296309</t>
  </si>
  <si>
    <t>557650832</t>
  </si>
  <si>
    <t>654458154</t>
  </si>
  <si>
    <t>5396120029406607</t>
  </si>
  <si>
    <t>656974083</t>
  </si>
  <si>
    <t>659693032</t>
  </si>
  <si>
    <t>5396120046164056</t>
  </si>
  <si>
    <t>559702612</t>
  </si>
  <si>
    <t>555309608</t>
  </si>
  <si>
    <t>357159110</t>
  </si>
  <si>
    <t>456972099</t>
  </si>
  <si>
    <t>5291980436937981</t>
  </si>
  <si>
    <t>459941484</t>
  </si>
  <si>
    <t>5489400977981340</t>
  </si>
  <si>
    <t>4506689471203357</t>
  </si>
  <si>
    <t>4010960002288251</t>
  </si>
  <si>
    <t>4916170014494534</t>
  </si>
  <si>
    <t>357129616</t>
  </si>
  <si>
    <t>357293867</t>
  </si>
  <si>
    <t>4916170015139609</t>
  </si>
  <si>
    <t>5120690958411797</t>
  </si>
  <si>
    <t>455277823</t>
  </si>
  <si>
    <t>554297295</t>
  </si>
  <si>
    <t>4506680001548064</t>
  </si>
  <si>
    <t>5396120003458061</t>
  </si>
  <si>
    <t>556828181</t>
  </si>
  <si>
    <t>553664318</t>
  </si>
  <si>
    <t>4506689471199514</t>
  </si>
  <si>
    <t>4506680008194474</t>
  </si>
  <si>
    <t>456665509</t>
  </si>
  <si>
    <t>553476263</t>
  </si>
  <si>
    <t>4506689476307377</t>
  </si>
  <si>
    <t>4506689474513950</t>
  </si>
  <si>
    <t>4506689472937680</t>
  </si>
  <si>
    <t>5484940001248096</t>
  </si>
  <si>
    <t>555198194</t>
  </si>
  <si>
    <t>4916176956623196</t>
  </si>
  <si>
    <t>4506689479814098</t>
  </si>
  <si>
    <t>4506689471944240</t>
  </si>
  <si>
    <t>4575370007551702</t>
  </si>
  <si>
    <t>4575370001866528</t>
  </si>
  <si>
    <t>5489400076224469</t>
  </si>
  <si>
    <t>4506680005803390</t>
  </si>
  <si>
    <t>4506689470748006</t>
  </si>
  <si>
    <t>20651015241</t>
  </si>
  <si>
    <t>4506689477608542</t>
  </si>
  <si>
    <t>4506689471665803</t>
  </si>
  <si>
    <t>554007660</t>
  </si>
  <si>
    <t>258885308</t>
  </si>
  <si>
    <t>659725757</t>
  </si>
  <si>
    <t>4506689474117745</t>
  </si>
  <si>
    <t>5400800005434020</t>
  </si>
  <si>
    <t>4506689472283838</t>
  </si>
  <si>
    <t>4506688270560835</t>
  </si>
  <si>
    <t>355529894</t>
  </si>
  <si>
    <t>357304588</t>
  </si>
  <si>
    <t>359062318</t>
  </si>
  <si>
    <t>359062363</t>
  </si>
  <si>
    <t>5522210974646708</t>
  </si>
  <si>
    <t>5438620004170110</t>
  </si>
  <si>
    <t>456722136</t>
  </si>
  <si>
    <t>4506689471245028</t>
  </si>
  <si>
    <t>5291980009762089</t>
  </si>
  <si>
    <t>357979190</t>
  </si>
  <si>
    <t>5489400041358525</t>
  </si>
  <si>
    <t>4506689474035863</t>
  </si>
  <si>
    <t>4595050007953100</t>
  </si>
  <si>
    <t>5291980003922432</t>
  </si>
  <si>
    <t>554153083</t>
  </si>
  <si>
    <t>4916175794912571</t>
  </si>
  <si>
    <t>456854252</t>
  </si>
  <si>
    <t>554156437</t>
  </si>
  <si>
    <t>4916175041306304</t>
  </si>
  <si>
    <t>458198921</t>
  </si>
  <si>
    <t>458599935</t>
  </si>
  <si>
    <t>553722336</t>
  </si>
  <si>
    <t>4506689474182236</t>
  </si>
  <si>
    <t>4595050441589213</t>
  </si>
  <si>
    <t>5120690137921914</t>
  </si>
  <si>
    <t>4506680009609306</t>
  </si>
  <si>
    <t>758441162</t>
  </si>
  <si>
    <t>359646046</t>
  </si>
  <si>
    <t>4506680008750853</t>
  </si>
  <si>
    <t>5489400580080472</t>
  </si>
  <si>
    <t>753320962</t>
  </si>
  <si>
    <t>4506689472205286</t>
  </si>
  <si>
    <t>4506689470102915</t>
  </si>
  <si>
    <t>4010960001095665</t>
  </si>
  <si>
    <t>758346550</t>
  </si>
  <si>
    <t>656676707</t>
  </si>
  <si>
    <t>5489400001289108</t>
  </si>
  <si>
    <t>554777187</t>
  </si>
  <si>
    <t>4506689479221633</t>
  </si>
  <si>
    <t>554806583</t>
  </si>
  <si>
    <t>4506689474028710</t>
  </si>
  <si>
    <t>753245107</t>
  </si>
  <si>
    <t>4916170016223337</t>
  </si>
  <si>
    <t>4506689474587780</t>
  </si>
  <si>
    <t>556031898</t>
  </si>
  <si>
    <t>4145290007179596</t>
  </si>
  <si>
    <t>153630050</t>
  </si>
  <si>
    <t>5489400025617391</t>
  </si>
  <si>
    <t>454901072</t>
  </si>
  <si>
    <t>459047520</t>
  </si>
  <si>
    <t>4334600061854358</t>
  </si>
  <si>
    <t>5522210208918634</t>
  </si>
  <si>
    <t>5489400016399645</t>
  </si>
  <si>
    <t>4575370001627763</t>
  </si>
  <si>
    <t>4506689473472083</t>
  </si>
  <si>
    <t>4506689476861712</t>
  </si>
  <si>
    <t>5291980001640382</t>
  </si>
  <si>
    <t>4506689475300258</t>
  </si>
  <si>
    <t>554278626</t>
  </si>
  <si>
    <t>5438620099941334</t>
  </si>
  <si>
    <t>4506689479662174</t>
  </si>
  <si>
    <t>557547964</t>
  </si>
  <si>
    <t>356242282</t>
  </si>
  <si>
    <t>655258322</t>
  </si>
  <si>
    <t>4916170013446832</t>
  </si>
  <si>
    <t>654397194</t>
  </si>
  <si>
    <t>255829269</t>
  </si>
  <si>
    <t>553693402</t>
  </si>
  <si>
    <t>358412246</t>
  </si>
  <si>
    <t>659170668</t>
  </si>
  <si>
    <t>4506689475315272</t>
  </si>
  <si>
    <t>753030179</t>
  </si>
  <si>
    <t>358391330</t>
  </si>
  <si>
    <t>4506689472472373</t>
  </si>
  <si>
    <t>754369383</t>
  </si>
  <si>
    <t>5438620035891353</t>
  </si>
  <si>
    <t>456014909</t>
  </si>
  <si>
    <t>456058158</t>
  </si>
  <si>
    <t>4506689472861245</t>
  </si>
  <si>
    <t>4506689472799882</t>
  </si>
  <si>
    <t>153755638</t>
  </si>
  <si>
    <t>4506689477910278</t>
  </si>
  <si>
    <t>359451488</t>
  </si>
  <si>
    <t>4916176734043063</t>
  </si>
  <si>
    <t>553811258</t>
  </si>
  <si>
    <t>4506689474329373</t>
  </si>
  <si>
    <t>753408627</t>
  </si>
  <si>
    <t>4506689475476074</t>
  </si>
  <si>
    <t>557139511</t>
  </si>
  <si>
    <t>658492466</t>
  </si>
  <si>
    <t>4506689472744011</t>
  </si>
  <si>
    <t>4657700796234964</t>
  </si>
  <si>
    <t>4746300019374136</t>
  </si>
  <si>
    <t>5158640000956286</t>
  </si>
  <si>
    <t>4506689477448667</t>
  </si>
  <si>
    <t>554600714</t>
  </si>
  <si>
    <t>757901023</t>
  </si>
  <si>
    <t>355472953</t>
  </si>
  <si>
    <t>457636610</t>
  </si>
  <si>
    <t>4506689478440911</t>
  </si>
  <si>
    <t>553630621</t>
  </si>
  <si>
    <t>4010960006194075</t>
  </si>
  <si>
    <t>4506689471725821</t>
  </si>
  <si>
    <t>4506689471341579</t>
  </si>
  <si>
    <t>555149719</t>
  </si>
  <si>
    <t>4916170016836690</t>
  </si>
  <si>
    <t>4506689473782564</t>
  </si>
  <si>
    <t>4506689471194606</t>
  </si>
  <si>
    <t>659116282</t>
  </si>
  <si>
    <t>4916170012230583</t>
  </si>
  <si>
    <t>554139652</t>
  </si>
  <si>
    <t>4506680489066142</t>
  </si>
  <si>
    <t>4506689479435191</t>
  </si>
  <si>
    <t>4506689476348330</t>
  </si>
  <si>
    <t>5489400032700628</t>
  </si>
  <si>
    <t>4506689472103028</t>
  </si>
  <si>
    <t>558162412</t>
  </si>
  <si>
    <t>4916174293616189</t>
  </si>
  <si>
    <t>454564383</t>
  </si>
  <si>
    <t>655442944</t>
  </si>
  <si>
    <t>4506689470259384</t>
  </si>
  <si>
    <t>4506689479775893</t>
  </si>
  <si>
    <t>655192651</t>
  </si>
  <si>
    <t>4931100022665867</t>
  </si>
  <si>
    <t>554247893</t>
  </si>
  <si>
    <t>4506689475277613</t>
  </si>
  <si>
    <t>5396128797123502</t>
  </si>
  <si>
    <t>4506687078325805</t>
  </si>
  <si>
    <t>4506689475243698</t>
  </si>
  <si>
    <t>4931100026929418</t>
  </si>
  <si>
    <t>4010960004653429</t>
  </si>
  <si>
    <t>4506689477973268</t>
  </si>
  <si>
    <t>557961916</t>
  </si>
  <si>
    <t>653245038</t>
  </si>
  <si>
    <t>4916176503567912</t>
  </si>
  <si>
    <t>655617177</t>
  </si>
  <si>
    <t>4506689476701157</t>
  </si>
  <si>
    <t>4506689477569694</t>
  </si>
  <si>
    <t>5489400024465404</t>
  </si>
  <si>
    <t>657533450</t>
  </si>
  <si>
    <t>4010960008426491</t>
  </si>
  <si>
    <t>657948057</t>
  </si>
  <si>
    <t>5438620076607684</t>
  </si>
  <si>
    <t>658701926</t>
  </si>
  <si>
    <t>5396122688526006</t>
  </si>
  <si>
    <t>553997904</t>
  </si>
  <si>
    <t>4916170012492241</t>
  </si>
  <si>
    <t>5489400005214979</t>
  </si>
  <si>
    <t>5438620075067500</t>
  </si>
  <si>
    <t>656806899</t>
  </si>
  <si>
    <t>4506689479724800</t>
  </si>
  <si>
    <t>4506689470095317</t>
  </si>
  <si>
    <t>556796991</t>
  </si>
  <si>
    <t>654730387</t>
  </si>
  <si>
    <t>4506689476436929</t>
  </si>
  <si>
    <t>4145295608814418</t>
  </si>
  <si>
    <t>553068383</t>
  </si>
  <si>
    <t>4506689479788508</t>
  </si>
  <si>
    <t>657125070</t>
  </si>
  <si>
    <t>4506689478558316</t>
  </si>
  <si>
    <t>454115966</t>
  </si>
  <si>
    <t>4931100002579260</t>
  </si>
  <si>
    <t>555234261</t>
  </si>
  <si>
    <t>5489400045993566</t>
  </si>
  <si>
    <t>5438620068129333</t>
  </si>
  <si>
    <t>4506689476946661</t>
  </si>
  <si>
    <t>4506689473724442</t>
  </si>
  <si>
    <t>4506689470577058</t>
  </si>
  <si>
    <t>455258256</t>
  </si>
  <si>
    <t>4506689473664200</t>
  </si>
  <si>
    <t>5489400619925606</t>
  </si>
  <si>
    <t>654892032</t>
  </si>
  <si>
    <t>654906740</t>
  </si>
  <si>
    <t>653730049</t>
  </si>
  <si>
    <t>4916172021385895</t>
  </si>
  <si>
    <t>154262437</t>
  </si>
  <si>
    <t>4506689479292832</t>
  </si>
  <si>
    <t>653391762</t>
  </si>
  <si>
    <t>559852781</t>
  </si>
  <si>
    <t>457906819</t>
  </si>
  <si>
    <t>155041655</t>
  </si>
  <si>
    <t>154226334</t>
  </si>
  <si>
    <t>657630443</t>
  </si>
  <si>
    <t>4010960006273333</t>
  </si>
  <si>
    <t>4506680023608938</t>
  </si>
  <si>
    <t>5396125018322731</t>
  </si>
  <si>
    <t>153731094</t>
  </si>
  <si>
    <t>754270924</t>
  </si>
  <si>
    <t>4506689473161207</t>
  </si>
  <si>
    <t>756902649</t>
  </si>
  <si>
    <t>654681867</t>
  </si>
  <si>
    <t>5291980612672857</t>
  </si>
  <si>
    <t>154744417</t>
  </si>
  <si>
    <t>4506689479260466</t>
  </si>
  <si>
    <t>654451106</t>
  </si>
  <si>
    <t>4506689471372053</t>
  </si>
  <si>
    <t>553210095</t>
  </si>
  <si>
    <t>4506684010446351</t>
  </si>
  <si>
    <t>655748455</t>
  </si>
  <si>
    <t>4506689470536211</t>
  </si>
  <si>
    <t>659188864</t>
  </si>
  <si>
    <t>4506689474886885</t>
  </si>
  <si>
    <t>4506689472986232</t>
  </si>
  <si>
    <t>4506680025987124</t>
  </si>
  <si>
    <t>5396120001685764</t>
  </si>
  <si>
    <t>356374852</t>
  </si>
  <si>
    <t>4599180002547122</t>
  </si>
  <si>
    <t>4916170011156581</t>
  </si>
  <si>
    <t>4506683400080333</t>
  </si>
  <si>
    <t>5396120003211684</t>
  </si>
  <si>
    <t>4506689475335288</t>
  </si>
  <si>
    <t>4599182644927332</t>
  </si>
  <si>
    <t>5522210334477653</t>
  </si>
  <si>
    <t>658266282</t>
  </si>
  <si>
    <t>659728148</t>
  </si>
  <si>
    <t>4506681200754693</t>
  </si>
  <si>
    <t>5396120028564943</t>
  </si>
  <si>
    <t>555047829</t>
  </si>
  <si>
    <t>4506689470236259</t>
  </si>
  <si>
    <t>4599180470811067</t>
  </si>
  <si>
    <t>5120690803364464</t>
  </si>
  <si>
    <t>5438620097479766</t>
  </si>
  <si>
    <t>4575370686090402</t>
  </si>
  <si>
    <t>4595040520644815</t>
  </si>
  <si>
    <t>4506689472636886</t>
  </si>
  <si>
    <t>456140210</t>
  </si>
  <si>
    <t>753899865</t>
  </si>
  <si>
    <t>5120690064328679</t>
  </si>
  <si>
    <t>554326780</t>
  </si>
  <si>
    <t>458310835</t>
  </si>
  <si>
    <t>553425032</t>
  </si>
  <si>
    <t>4506689475647559</t>
  </si>
  <si>
    <t>4506689476672820</t>
  </si>
  <si>
    <t>4916170014607853</t>
  </si>
  <si>
    <t>658792472</t>
  </si>
  <si>
    <t>356084050</t>
  </si>
  <si>
    <t>754896107</t>
  </si>
  <si>
    <t>5438620094811136</t>
  </si>
  <si>
    <t>755910730</t>
  </si>
  <si>
    <t>5396120071625385</t>
  </si>
  <si>
    <t>657889879</t>
  </si>
  <si>
    <t>657619894</t>
  </si>
  <si>
    <t>353057871</t>
  </si>
  <si>
    <t>257324372</t>
  </si>
  <si>
    <t>4599183673016112</t>
  </si>
  <si>
    <t>458353183</t>
  </si>
  <si>
    <t>554006224</t>
  </si>
  <si>
    <t>4599186719968543</t>
  </si>
  <si>
    <t>5311260002458738</t>
  </si>
  <si>
    <t>4575420007932459</t>
  </si>
  <si>
    <t>5489400013787412</t>
  </si>
  <si>
    <t>5438620256846532</t>
  </si>
  <si>
    <t>4506680003832300</t>
  </si>
  <si>
    <t>456295142</t>
  </si>
  <si>
    <t>5438620080166172</t>
  </si>
  <si>
    <t>653044200</t>
  </si>
  <si>
    <t>4506689474670396</t>
  </si>
  <si>
    <t>554241247</t>
  </si>
  <si>
    <t>4595050473524393</t>
  </si>
  <si>
    <t>4506689470851123</t>
  </si>
  <si>
    <t>5484940005298907</t>
  </si>
  <si>
    <t>657357300</t>
  </si>
  <si>
    <t>5396120094609887</t>
  </si>
  <si>
    <t>658626946</t>
  </si>
  <si>
    <t>4506689470764029</t>
  </si>
  <si>
    <t>5120690381092305</t>
  </si>
  <si>
    <t>355699674</t>
  </si>
  <si>
    <t>458882726</t>
  </si>
  <si>
    <t>753687558</t>
  </si>
  <si>
    <t>154330756</t>
  </si>
  <si>
    <t>4506689472396846</t>
  </si>
  <si>
    <t>4506689470151045</t>
  </si>
  <si>
    <t>52451016709</t>
  </si>
  <si>
    <t>4506680005638416</t>
  </si>
  <si>
    <t>5396120005638413</t>
  </si>
  <si>
    <t>5489400087232287</t>
  </si>
  <si>
    <t>653977700</t>
  </si>
  <si>
    <t>455081981</t>
  </si>
  <si>
    <t>4506686153368144</t>
  </si>
  <si>
    <t>657629614</t>
  </si>
  <si>
    <t>4334600001055041</t>
  </si>
  <si>
    <t>5536610005568249</t>
  </si>
  <si>
    <t>5291980001325349</t>
  </si>
  <si>
    <t>455209504</t>
  </si>
  <si>
    <t>455209513</t>
  </si>
  <si>
    <t>5120690004936045</t>
  </si>
  <si>
    <t>4916170015249549</t>
  </si>
  <si>
    <t>5396120009187268</t>
  </si>
  <si>
    <t>653745783</t>
  </si>
  <si>
    <t>4506689479542822</t>
  </si>
  <si>
    <t>654927273</t>
  </si>
  <si>
    <t>4506689472345116</t>
  </si>
  <si>
    <t>657431667</t>
  </si>
  <si>
    <t>4916170015899848</t>
  </si>
  <si>
    <t>655641471</t>
  </si>
  <si>
    <t>4916170013249129</t>
  </si>
  <si>
    <t>4595050651871517</t>
  </si>
  <si>
    <t>5536610002338067</t>
  </si>
  <si>
    <t>653701008</t>
  </si>
  <si>
    <t>4746300137372335</t>
  </si>
  <si>
    <t>553612712</t>
  </si>
  <si>
    <t>48551013421</t>
  </si>
  <si>
    <t>4506689472701524</t>
  </si>
  <si>
    <t>4595050005816135</t>
  </si>
  <si>
    <t>358039542</t>
  </si>
  <si>
    <t>258764322</t>
  </si>
  <si>
    <t>655210720</t>
  </si>
  <si>
    <t>4916170018126744</t>
  </si>
  <si>
    <t>4599180065582313</t>
  </si>
  <si>
    <t>557268444</t>
  </si>
  <si>
    <t>4506689471304270</t>
  </si>
  <si>
    <t>4506689474666394</t>
  </si>
  <si>
    <t>4506689477243316</t>
  </si>
  <si>
    <t>5489400286473377</t>
  </si>
  <si>
    <t>153827311</t>
  </si>
  <si>
    <t>4506689475981693</t>
  </si>
  <si>
    <t>4595040153666895</t>
  </si>
  <si>
    <t>4506685639613859</t>
  </si>
  <si>
    <t>458007058</t>
  </si>
  <si>
    <t>657370447</t>
  </si>
  <si>
    <t>4506689472061622</t>
  </si>
  <si>
    <t>554414042</t>
  </si>
  <si>
    <t>4506689474919595</t>
  </si>
  <si>
    <t>4916170011043235</t>
  </si>
  <si>
    <t>558543396</t>
  </si>
  <si>
    <t>4916170011066814</t>
  </si>
  <si>
    <t>4506689477888433</t>
  </si>
  <si>
    <t>653529106</t>
  </si>
  <si>
    <t>4916170014112938</t>
  </si>
  <si>
    <t>5396120030764549</t>
  </si>
  <si>
    <t>4916170016809895</t>
  </si>
  <si>
    <t>4506689472383430</t>
  </si>
  <si>
    <t>455885934</t>
  </si>
  <si>
    <t>357739155</t>
  </si>
  <si>
    <t>554929004</t>
  </si>
  <si>
    <t>456458500</t>
  </si>
  <si>
    <t>459940966</t>
  </si>
  <si>
    <t>4595050341382107</t>
  </si>
  <si>
    <t>4916172315918682</t>
  </si>
  <si>
    <t>5120690509330009</t>
  </si>
  <si>
    <t>5489400065250897</t>
  </si>
  <si>
    <t>5291980935092403</t>
  </si>
  <si>
    <t>553693395</t>
  </si>
  <si>
    <t>658003850</t>
  </si>
  <si>
    <t>4506689474435691</t>
  </si>
  <si>
    <t>4506689477604327</t>
  </si>
  <si>
    <t>154720530</t>
  </si>
  <si>
    <t>4506689475793478</t>
  </si>
  <si>
    <t>459712203</t>
  </si>
  <si>
    <t>4506689470798050</t>
  </si>
  <si>
    <t>4506689477605175</t>
  </si>
  <si>
    <t>355126267</t>
  </si>
  <si>
    <t>4506689471364720</t>
  </si>
  <si>
    <t>4506689473869338</t>
  </si>
  <si>
    <t>654447997</t>
  </si>
  <si>
    <t>4506689474272458</t>
  </si>
  <si>
    <t>4506689478899835</t>
  </si>
  <si>
    <t>4506689473971944</t>
  </si>
  <si>
    <t>4506689476874160</t>
  </si>
  <si>
    <t>854618914</t>
  </si>
  <si>
    <t>5120690736623036</t>
  </si>
  <si>
    <t>653867428</t>
  </si>
  <si>
    <t>4595050803000478</t>
  </si>
  <si>
    <t>659492179</t>
  </si>
  <si>
    <t>4506689476937819</t>
  </si>
  <si>
    <t>16351015280</t>
  </si>
  <si>
    <t>4506689472299875</t>
  </si>
  <si>
    <t>4506687945390040</t>
  </si>
  <si>
    <t>5396121558246745</t>
  </si>
  <si>
    <t>4506689478867261</t>
  </si>
  <si>
    <t>4506689479757701</t>
  </si>
  <si>
    <t>753474831</t>
  </si>
  <si>
    <t>4506689472779389</t>
  </si>
  <si>
    <t>554331783</t>
  </si>
  <si>
    <t>554124276</t>
  </si>
  <si>
    <t>4599184296315295</t>
  </si>
  <si>
    <t>5120690009888456</t>
  </si>
  <si>
    <t>456929100</t>
  </si>
  <si>
    <t>4506689476017018</t>
  </si>
  <si>
    <t>459109990</t>
  </si>
  <si>
    <t>4506689477873369</t>
  </si>
  <si>
    <t>457022275</t>
  </si>
  <si>
    <t>4010960003743171</t>
  </si>
  <si>
    <t>5396122773635977</t>
  </si>
  <si>
    <t>459358685</t>
  </si>
  <si>
    <t>4506689476786422</t>
  </si>
  <si>
    <t>5522210004303320</t>
  </si>
  <si>
    <t>4657700002605684</t>
  </si>
  <si>
    <t>5396120006269481</t>
  </si>
  <si>
    <t>756655210</t>
  </si>
  <si>
    <t>756723129</t>
  </si>
  <si>
    <t>359237817</t>
  </si>
  <si>
    <t>4506685264240879</t>
  </si>
  <si>
    <t>359373937</t>
  </si>
  <si>
    <t>4506682382955652</t>
  </si>
  <si>
    <t>655238531</t>
  </si>
  <si>
    <t>553624059</t>
  </si>
  <si>
    <t>4506689479725856</t>
  </si>
  <si>
    <t>354379415</t>
  </si>
  <si>
    <t>4506689471870023</t>
  </si>
  <si>
    <t>4506689477943154</t>
  </si>
  <si>
    <t>4506684174854606</t>
  </si>
  <si>
    <t>658202449</t>
  </si>
  <si>
    <t>753282165</t>
  </si>
  <si>
    <t>354869591</t>
  </si>
  <si>
    <t>459755372</t>
  </si>
  <si>
    <t>4506689470906125</t>
  </si>
  <si>
    <t>4506682601920222</t>
  </si>
  <si>
    <t>659160438</t>
  </si>
  <si>
    <t>4599183782106267</t>
  </si>
  <si>
    <t>5291980007925316</t>
  </si>
  <si>
    <t>553464855</t>
  </si>
  <si>
    <t>5438620086507510</t>
  </si>
  <si>
    <t>559601035</t>
  </si>
  <si>
    <t>657151406</t>
  </si>
  <si>
    <t>4506681095482160</t>
  </si>
  <si>
    <t>559650632</t>
  </si>
  <si>
    <t>456496559</t>
  </si>
  <si>
    <t>457701629</t>
  </si>
  <si>
    <t>656113423</t>
  </si>
  <si>
    <t>4506689472690362</t>
  </si>
  <si>
    <t>154371934</t>
  </si>
  <si>
    <t>4931100000592430</t>
  </si>
  <si>
    <t>457122176</t>
  </si>
  <si>
    <t>4506689470388365</t>
  </si>
  <si>
    <t>4931100027183114</t>
  </si>
  <si>
    <t>455737685</t>
  </si>
  <si>
    <t>4575379468743948</t>
  </si>
  <si>
    <t>157707291</t>
  </si>
  <si>
    <t>4506680404953572</t>
  </si>
  <si>
    <t>655772944</t>
  </si>
  <si>
    <t>4931100022198786</t>
  </si>
  <si>
    <t>4657700506000804</t>
  </si>
  <si>
    <t>154218717</t>
  </si>
  <si>
    <t>4575370961873118</t>
  </si>
  <si>
    <t>4595050288737545</t>
  </si>
  <si>
    <t>4931110028291154</t>
  </si>
  <si>
    <t>154564138</t>
  </si>
  <si>
    <t>4916170013586421</t>
  </si>
  <si>
    <t>756237100</t>
  </si>
  <si>
    <t>654551338</t>
  </si>
  <si>
    <t>655537147</t>
  </si>
  <si>
    <t>5396120064557553</t>
  </si>
  <si>
    <t>459130902</t>
  </si>
  <si>
    <t>455383879</t>
  </si>
  <si>
    <t>4595050575980667</t>
  </si>
  <si>
    <t>5396126585921509</t>
  </si>
  <si>
    <t>554236583</t>
  </si>
  <si>
    <t>4506689472391995</t>
  </si>
  <si>
    <t>654678540</t>
  </si>
  <si>
    <t>558354624</t>
  </si>
  <si>
    <t>757297533</t>
  </si>
  <si>
    <t>754306799</t>
  </si>
  <si>
    <t>4506689474087443</t>
  </si>
  <si>
    <t>459526110</t>
  </si>
  <si>
    <t>4010960000444286</t>
  </si>
  <si>
    <t>5489400795220301</t>
  </si>
  <si>
    <t>353677880</t>
  </si>
  <si>
    <t>4506689477623848</t>
  </si>
  <si>
    <t>653618037</t>
  </si>
  <si>
    <t>154400877</t>
  </si>
  <si>
    <t>4931100029994377</t>
  </si>
  <si>
    <t>5396120067573318</t>
  </si>
  <si>
    <t>4506689478509095</t>
  </si>
  <si>
    <t>553772371</t>
  </si>
  <si>
    <t>4506689477767355</t>
  </si>
  <si>
    <t>4506689470989923</t>
  </si>
  <si>
    <t>457454496</t>
  </si>
  <si>
    <t>658605246</t>
  </si>
  <si>
    <t>4506689479300189</t>
  </si>
  <si>
    <t>555356316</t>
  </si>
  <si>
    <t>555356405</t>
  </si>
  <si>
    <t>5489400086381721</t>
  </si>
  <si>
    <t>154828773</t>
  </si>
  <si>
    <t>558095450</t>
  </si>
  <si>
    <t>4916170012383184</t>
  </si>
  <si>
    <t>4931100003772583</t>
  </si>
  <si>
    <t>4931100025955539</t>
  </si>
  <si>
    <t>659770252</t>
  </si>
  <si>
    <t>753438248</t>
  </si>
  <si>
    <t>4506680006311294</t>
  </si>
  <si>
    <t>4506689477180674</t>
  </si>
  <si>
    <t>553407052</t>
  </si>
  <si>
    <t>4506689477756689</t>
  </si>
  <si>
    <t>5291980029809456</t>
  </si>
  <si>
    <t>4916170766033605</t>
  </si>
  <si>
    <t>653220313</t>
  </si>
  <si>
    <t>4595050313336172</t>
  </si>
  <si>
    <t>4916174248764399</t>
  </si>
  <si>
    <t>5396124881285729</t>
  </si>
  <si>
    <t>4506689473870161</t>
  </si>
  <si>
    <t>756189144</t>
  </si>
  <si>
    <t>5396120073419142</t>
  </si>
  <si>
    <t>554951470</t>
  </si>
  <si>
    <t>459513142</t>
  </si>
  <si>
    <t>458508695</t>
  </si>
  <si>
    <t>654654824</t>
  </si>
  <si>
    <t>4506682112239906</t>
  </si>
  <si>
    <t>4506689479508286</t>
  </si>
  <si>
    <t>459856619</t>
  </si>
  <si>
    <t>4599182078955460</t>
  </si>
  <si>
    <t>4595050005145832</t>
  </si>
  <si>
    <t>457122853</t>
  </si>
  <si>
    <t>4506689471132465</t>
  </si>
  <si>
    <t>4506689476757324</t>
  </si>
  <si>
    <t>657482406</t>
  </si>
  <si>
    <t>5396120019730750</t>
  </si>
  <si>
    <t>5438620086024508</t>
  </si>
  <si>
    <t>4506689472095216</t>
  </si>
  <si>
    <t>5489400086966182</t>
  </si>
  <si>
    <t>5489400038476587</t>
  </si>
  <si>
    <t>4575370077907859</t>
  </si>
  <si>
    <t>754070472</t>
  </si>
  <si>
    <t>4595050457091914</t>
  </si>
  <si>
    <t>657796130</t>
  </si>
  <si>
    <t>458087818</t>
  </si>
  <si>
    <t>4595050003279922</t>
  </si>
  <si>
    <t>757436205</t>
  </si>
  <si>
    <t>753349059</t>
  </si>
  <si>
    <t>4916170017117397</t>
  </si>
  <si>
    <t>4916170016831741</t>
  </si>
  <si>
    <t>255606892</t>
  </si>
  <si>
    <t>4506689477822598</t>
  </si>
  <si>
    <t>5438620020866824</t>
  </si>
  <si>
    <t>556773257</t>
  </si>
  <si>
    <t>4506685127519428</t>
  </si>
  <si>
    <t>557621446</t>
  </si>
  <si>
    <t>4575370671232993</t>
  </si>
  <si>
    <t>458225811</t>
  </si>
  <si>
    <t>4916171736346580</t>
  </si>
  <si>
    <t>4506683588678171</t>
  </si>
  <si>
    <t>4599180003261459</t>
  </si>
  <si>
    <t>5489400065470479</t>
  </si>
  <si>
    <t>558370839</t>
  </si>
  <si>
    <t>4506689477230057</t>
  </si>
  <si>
    <t>459437706</t>
  </si>
  <si>
    <t>4506689477353925</t>
  </si>
  <si>
    <t>5291980070701230</t>
  </si>
  <si>
    <t>4506689477987961</t>
  </si>
  <si>
    <t>557976410</t>
  </si>
  <si>
    <t>554345616</t>
  </si>
  <si>
    <t>5489400094483659</t>
  </si>
  <si>
    <t>658401493</t>
  </si>
  <si>
    <t>4931100024777314</t>
  </si>
  <si>
    <t>754887475</t>
  </si>
  <si>
    <t>554836587</t>
  </si>
  <si>
    <t>4506689479993652</t>
  </si>
  <si>
    <t>157413107</t>
  </si>
  <si>
    <t>157121324</t>
  </si>
  <si>
    <t>4145290001560718</t>
  </si>
  <si>
    <t>5489400015890412</t>
  </si>
  <si>
    <t>4506689470124026</t>
  </si>
  <si>
    <t>653427485</t>
  </si>
  <si>
    <t>4599183966833439</t>
  </si>
  <si>
    <t>657955440</t>
  </si>
  <si>
    <t>757966560</t>
  </si>
  <si>
    <t>5396121478670495</t>
  </si>
  <si>
    <t>4010960006793900</t>
  </si>
  <si>
    <t>459061031</t>
  </si>
  <si>
    <t>455963760</t>
  </si>
  <si>
    <t>4506689478407720</t>
  </si>
  <si>
    <t>4506689475204294</t>
  </si>
  <si>
    <t>354943751</t>
  </si>
  <si>
    <t>4334600003660129</t>
  </si>
  <si>
    <t>5120690003876267</t>
  </si>
  <si>
    <t>459906575</t>
  </si>
  <si>
    <t>4599189275842243</t>
  </si>
  <si>
    <t>4746300140959102</t>
  </si>
  <si>
    <t>4506689478328843</t>
  </si>
  <si>
    <t>554077166</t>
  </si>
  <si>
    <t>158446464</t>
  </si>
  <si>
    <t>4575370913297093</t>
  </si>
  <si>
    <t>5120690847846740</t>
  </si>
  <si>
    <t>4506680006311641</t>
  </si>
  <si>
    <t>153722898</t>
  </si>
  <si>
    <t>559781251</t>
  </si>
  <si>
    <t>4506689473361799</t>
  </si>
  <si>
    <t>154800132</t>
  </si>
  <si>
    <t>4506689479085533</t>
  </si>
  <si>
    <t>4506689476939807</t>
  </si>
  <si>
    <t>558256516</t>
  </si>
  <si>
    <t>657842946</t>
  </si>
  <si>
    <t>4506689478800999</t>
  </si>
  <si>
    <t>4506681061394407</t>
  </si>
  <si>
    <t>154290175</t>
  </si>
  <si>
    <t>5489400043994491</t>
  </si>
  <si>
    <t>457191939</t>
  </si>
  <si>
    <t>153701893</t>
  </si>
  <si>
    <t>4506689477756325</t>
  </si>
  <si>
    <t>154324950</t>
  </si>
  <si>
    <t>4334605042401286</t>
  </si>
  <si>
    <t>4916170012446445</t>
  </si>
  <si>
    <t>4916170016241230</t>
  </si>
  <si>
    <t>4145294040240126</t>
  </si>
  <si>
    <t>5396120009204790</t>
  </si>
  <si>
    <t>5489400042680109</t>
  </si>
  <si>
    <t>154450091</t>
  </si>
  <si>
    <t>154255472</t>
  </si>
  <si>
    <t>4506689475750346</t>
  </si>
  <si>
    <t>4506689477409057</t>
  </si>
  <si>
    <t>4506680015290968</t>
  </si>
  <si>
    <t>154564511</t>
  </si>
  <si>
    <t>4931100020042135</t>
  </si>
  <si>
    <t>753026022</t>
  </si>
  <si>
    <t>4916170013386608</t>
  </si>
  <si>
    <t>4010960003910341</t>
  </si>
  <si>
    <t>4506689478625081</t>
  </si>
  <si>
    <t>559291021</t>
  </si>
  <si>
    <t>5396120420013960</t>
  </si>
  <si>
    <t>4931100025309000</t>
  </si>
  <si>
    <t>559029912</t>
  </si>
  <si>
    <t>4931100020651208</t>
  </si>
  <si>
    <t>355462562</t>
  </si>
  <si>
    <t>154296776</t>
  </si>
  <si>
    <t>4506689477472329</t>
  </si>
  <si>
    <t>459108811</t>
  </si>
  <si>
    <t>4506689251038718</t>
  </si>
  <si>
    <t>154130776</t>
  </si>
  <si>
    <t>154800230</t>
  </si>
  <si>
    <t>4506689479771207</t>
  </si>
  <si>
    <t>556453888</t>
  </si>
  <si>
    <t>153822352</t>
  </si>
  <si>
    <t>4506689471982885</t>
  </si>
  <si>
    <t>459228772</t>
  </si>
  <si>
    <t>456771859</t>
  </si>
  <si>
    <t>554663852</t>
  </si>
  <si>
    <t>154727016</t>
  </si>
  <si>
    <t>154297533</t>
  </si>
  <si>
    <t>153756138</t>
  </si>
  <si>
    <t>159373986</t>
  </si>
  <si>
    <t>4599182454679601</t>
  </si>
  <si>
    <t>153732217</t>
  </si>
  <si>
    <t>653136058</t>
  </si>
  <si>
    <t>254301660</t>
  </si>
  <si>
    <t>459712917</t>
  </si>
  <si>
    <t>4506680009725912</t>
  </si>
  <si>
    <t>5120690125794455</t>
  </si>
  <si>
    <t>654079769</t>
  </si>
  <si>
    <t>357077707</t>
  </si>
  <si>
    <t>4506689478944284</t>
  </si>
  <si>
    <t>4506689477892161</t>
  </si>
  <si>
    <t>754132370</t>
  </si>
  <si>
    <t>659402579</t>
  </si>
  <si>
    <t>154451018</t>
  </si>
  <si>
    <t>659939214</t>
  </si>
  <si>
    <t>154354597</t>
  </si>
  <si>
    <t>4506689472232603</t>
  </si>
  <si>
    <t>458870061</t>
  </si>
  <si>
    <t>4599188124461908</t>
  </si>
  <si>
    <t>4916174028032470</t>
  </si>
  <si>
    <t>5438620006008045</t>
  </si>
  <si>
    <t>5489400061475258</t>
  </si>
  <si>
    <t>553409844</t>
  </si>
  <si>
    <t>554964910</t>
  </si>
  <si>
    <t>4506689472609081</t>
  </si>
  <si>
    <t>653522666</t>
  </si>
  <si>
    <t>656061372</t>
  </si>
  <si>
    <t>4010960013020867</t>
  </si>
  <si>
    <t>4916170012394082</t>
  </si>
  <si>
    <t>459645900</t>
  </si>
  <si>
    <t>553479858</t>
  </si>
  <si>
    <t>5291980028257848</t>
  </si>
  <si>
    <t>556210025</t>
  </si>
  <si>
    <t>4931100021701374</t>
  </si>
  <si>
    <t>5438620016570851</t>
  </si>
  <si>
    <t>554184077</t>
  </si>
  <si>
    <t>5489400050545434</t>
  </si>
  <si>
    <t>555772232</t>
  </si>
  <si>
    <t>4145297838953966</t>
  </si>
  <si>
    <t>4595040371574160</t>
  </si>
  <si>
    <t>5120690918362056</t>
  </si>
  <si>
    <t>4916170016963262</t>
  </si>
  <si>
    <t>5489400405883753</t>
  </si>
  <si>
    <t>259331048</t>
  </si>
  <si>
    <t>159393526</t>
  </si>
  <si>
    <t>4506685349670819</t>
  </si>
  <si>
    <t>5396125795451745</t>
  </si>
  <si>
    <t>656867831</t>
  </si>
  <si>
    <t>4506689475138443</t>
  </si>
  <si>
    <t>659321425</t>
  </si>
  <si>
    <t>4916170014936856</t>
  </si>
  <si>
    <t>5489400050331983</t>
  </si>
  <si>
    <t>4506689475948510</t>
  </si>
  <si>
    <t>4599180002599438</t>
  </si>
  <si>
    <t>5120690003955699</t>
  </si>
  <si>
    <t>559351652</t>
  </si>
  <si>
    <t>157402495</t>
  </si>
  <si>
    <t>455842080</t>
  </si>
  <si>
    <t>754049210</t>
  </si>
  <si>
    <t>4599185661556918</t>
  </si>
  <si>
    <t>4506682009019916</t>
  </si>
  <si>
    <t>557905559</t>
  </si>
  <si>
    <t>5489400087992930</t>
  </si>
  <si>
    <t>555221809</t>
  </si>
  <si>
    <t>654893219</t>
  </si>
  <si>
    <t>153612490</t>
  </si>
  <si>
    <t>453245220</t>
  </si>
  <si>
    <t>758187080</t>
  </si>
  <si>
    <t>557086596</t>
  </si>
  <si>
    <t>4506689476791984</t>
  </si>
  <si>
    <t>4595050175454063</t>
  </si>
  <si>
    <t>4931110003518811</t>
  </si>
  <si>
    <t>4506689472577882</t>
  </si>
  <si>
    <t>459307311</t>
  </si>
  <si>
    <t>4506689475772696</t>
  </si>
  <si>
    <t>5489400036537281</t>
  </si>
  <si>
    <t>4506689476711008</t>
  </si>
  <si>
    <t>4506689470603060</t>
  </si>
  <si>
    <t>559571861</t>
  </si>
  <si>
    <t>553641637</t>
  </si>
  <si>
    <t>4506689475202801</t>
  </si>
  <si>
    <t>456953797</t>
  </si>
  <si>
    <t>4506689472041020</t>
  </si>
  <si>
    <t>657156562</t>
  </si>
  <si>
    <t>456742061</t>
  </si>
  <si>
    <t>4599189444329965</t>
  </si>
  <si>
    <t>756011692</t>
  </si>
  <si>
    <t>756279500</t>
  </si>
  <si>
    <t>558545884</t>
  </si>
  <si>
    <t>557646465</t>
  </si>
  <si>
    <t>4506689475442456</t>
  </si>
  <si>
    <t>154421934</t>
  </si>
  <si>
    <t>4010960005159368</t>
  </si>
  <si>
    <t>5489400004239514</t>
  </si>
  <si>
    <t>559389088</t>
  </si>
  <si>
    <t>4506689479423247</t>
  </si>
  <si>
    <t>4506689478870307</t>
  </si>
  <si>
    <t>4506689478530141</t>
  </si>
  <si>
    <t>5489400031392211</t>
  </si>
  <si>
    <t>5489400003877439</t>
  </si>
  <si>
    <t>4506689477191309</t>
  </si>
  <si>
    <t>5489400064167829</t>
  </si>
  <si>
    <t>4506689473097039</t>
  </si>
  <si>
    <t>4916175171480051</t>
  </si>
  <si>
    <t>553532648</t>
  </si>
  <si>
    <t>4931100020026328</t>
  </si>
  <si>
    <t>753481618</t>
  </si>
  <si>
    <t>4506689474419299</t>
  </si>
  <si>
    <t>4506689473435650</t>
  </si>
  <si>
    <t>156739561</t>
  </si>
  <si>
    <t>4595050005840481</t>
  </si>
  <si>
    <t>5120690552353833</t>
  </si>
  <si>
    <t>4599181105244278</t>
  </si>
  <si>
    <t>5489400043129999</t>
  </si>
  <si>
    <t>359631506</t>
  </si>
  <si>
    <t>655787796</t>
  </si>
  <si>
    <t>4506689474617454</t>
  </si>
  <si>
    <t>4506689478116289</t>
  </si>
  <si>
    <t>4916170016506269</t>
  </si>
  <si>
    <t>54851009271</t>
  </si>
  <si>
    <t>4506680007914013</t>
  </si>
  <si>
    <t>4506689471801564</t>
  </si>
  <si>
    <t>5120690025746902</t>
  </si>
  <si>
    <t>5489400027970244</t>
  </si>
  <si>
    <t>4575370075610687</t>
  </si>
  <si>
    <t>4506689477879002</t>
  </si>
  <si>
    <t>456171203</t>
  </si>
  <si>
    <t>456171276</t>
  </si>
  <si>
    <t>459884866</t>
  </si>
  <si>
    <t>4506689479211600</t>
  </si>
  <si>
    <t>5522210635203360</t>
  </si>
  <si>
    <t>4506689476920948</t>
  </si>
  <si>
    <t>4506680013999917</t>
  </si>
  <si>
    <t>559411446</t>
  </si>
  <si>
    <t>4506689474645356</t>
  </si>
  <si>
    <t>654970796</t>
  </si>
  <si>
    <t>4506689474689180</t>
  </si>
  <si>
    <t>4599182061317124</t>
  </si>
  <si>
    <t>4506689473515121</t>
  </si>
  <si>
    <t>656591371</t>
  </si>
  <si>
    <t>4506689479105190</t>
  </si>
  <si>
    <t>659405521</t>
  </si>
  <si>
    <t>4506689475269198</t>
  </si>
  <si>
    <t>555560531</t>
  </si>
  <si>
    <t>4506689473357805</t>
  </si>
  <si>
    <t>4506689470299901</t>
  </si>
  <si>
    <t>4506689470804155</t>
  </si>
  <si>
    <t>658009300</t>
  </si>
  <si>
    <t>4506689479191836</t>
  </si>
  <si>
    <t>756315016</t>
  </si>
  <si>
    <t>4916170015712819</t>
  </si>
  <si>
    <t>657833974</t>
  </si>
  <si>
    <t>4506680028629665</t>
  </si>
  <si>
    <t>555120008</t>
  </si>
  <si>
    <t>4506689477132014</t>
  </si>
  <si>
    <t>4506689473268218</t>
  </si>
  <si>
    <t>4575370930658194</t>
  </si>
  <si>
    <t>4916171108071071</t>
  </si>
  <si>
    <t>659072337</t>
  </si>
  <si>
    <t>4506689474217396</t>
  </si>
  <si>
    <t>5489400067693730</t>
  </si>
  <si>
    <t>554335137</t>
  </si>
  <si>
    <t>4506689477942867</t>
  </si>
  <si>
    <t>554259932</t>
  </si>
  <si>
    <t>558334941</t>
  </si>
  <si>
    <t>755772416</t>
  </si>
  <si>
    <t>4506689475557477</t>
  </si>
  <si>
    <t>555276572</t>
  </si>
  <si>
    <t>555276625</t>
  </si>
  <si>
    <t>4506689471346081</t>
  </si>
  <si>
    <t>657434085</t>
  </si>
  <si>
    <t>4506689477082185</t>
  </si>
  <si>
    <t>654710835</t>
  </si>
  <si>
    <t>4575370907345338</t>
  </si>
  <si>
    <t>756213705</t>
  </si>
  <si>
    <t>554488150</t>
  </si>
  <si>
    <t>4506689472792838</t>
  </si>
  <si>
    <t>4506689476314043</t>
  </si>
  <si>
    <t>553709422</t>
  </si>
  <si>
    <t>5396120068411534</t>
  </si>
  <si>
    <t>453980489</t>
  </si>
  <si>
    <t>4595050888482690</t>
  </si>
  <si>
    <t>558004398</t>
  </si>
  <si>
    <t>4506689470100646</t>
  </si>
  <si>
    <t>4506689475019056</t>
  </si>
  <si>
    <t>4506689472196634</t>
  </si>
  <si>
    <t>559196081</t>
  </si>
  <si>
    <t>754111179</t>
  </si>
  <si>
    <t>4916170012098832</t>
  </si>
  <si>
    <t>4916176880774800</t>
  </si>
  <si>
    <t>653509128</t>
  </si>
  <si>
    <t>756891063</t>
  </si>
  <si>
    <t>4506689475025822</t>
  </si>
  <si>
    <t>4506689472370965</t>
  </si>
  <si>
    <t>4506689473706530</t>
  </si>
  <si>
    <t>4506689478401202</t>
  </si>
  <si>
    <t>5489400384047818</t>
  </si>
  <si>
    <t>653292021</t>
  </si>
  <si>
    <t>154312516</t>
  </si>
  <si>
    <t>654844371</t>
  </si>
  <si>
    <t>559504907</t>
  </si>
  <si>
    <t>4916173803445881</t>
  </si>
  <si>
    <t>5396129367134432</t>
  </si>
  <si>
    <t>558205796</t>
  </si>
  <si>
    <t>4916175903676547</t>
  </si>
  <si>
    <t>4599183701568605</t>
  </si>
  <si>
    <t>5291980005501457</t>
  </si>
  <si>
    <t>4506689478013379</t>
  </si>
  <si>
    <t>4506680004911285</t>
  </si>
  <si>
    <t>5120690001885971</t>
  </si>
  <si>
    <t>5396120001249181</t>
  </si>
  <si>
    <t>554200512</t>
  </si>
  <si>
    <t>4010960007058717</t>
  </si>
  <si>
    <t>5396120005234379</t>
  </si>
  <si>
    <t>4506689475646072</t>
  </si>
  <si>
    <t>753590714</t>
  </si>
  <si>
    <t>453744333</t>
  </si>
  <si>
    <t>5484940003332450</t>
  </si>
  <si>
    <t>459678802</t>
  </si>
  <si>
    <t>4334602749086510</t>
  </si>
  <si>
    <t>4599180027544112</t>
  </si>
  <si>
    <t>5120690904481951</t>
  </si>
  <si>
    <t>5489400003100949</t>
  </si>
  <si>
    <t>559025444</t>
  </si>
  <si>
    <t>553213341</t>
  </si>
  <si>
    <t>555343875</t>
  </si>
  <si>
    <t>458297547</t>
  </si>
  <si>
    <t>16551028725</t>
  </si>
  <si>
    <t>753514307</t>
  </si>
  <si>
    <t>4595040001646941</t>
  </si>
  <si>
    <t>5522210003040394</t>
  </si>
  <si>
    <t>4595050002274270</t>
  </si>
  <si>
    <t>4506689470828790</t>
  </si>
  <si>
    <t>454607603</t>
  </si>
  <si>
    <t>5489400002337237</t>
  </si>
  <si>
    <t>554067079</t>
  </si>
  <si>
    <t>657910248</t>
  </si>
  <si>
    <t>4010960000045331</t>
  </si>
  <si>
    <t>4595040399849875</t>
  </si>
  <si>
    <t>4599180570865450</t>
  </si>
  <si>
    <t>4599187224789499</t>
  </si>
  <si>
    <t>753726542</t>
  </si>
  <si>
    <t>4595050003920426</t>
  </si>
  <si>
    <t>454092972</t>
  </si>
  <si>
    <t>5291980632297537</t>
  </si>
  <si>
    <t>458988569</t>
  </si>
  <si>
    <t>456693621</t>
  </si>
  <si>
    <t>5396120001479051</t>
  </si>
  <si>
    <t>756829621</t>
  </si>
  <si>
    <t>753159281</t>
  </si>
  <si>
    <t>4916170017417086</t>
  </si>
  <si>
    <t>553006761</t>
  </si>
  <si>
    <t>5438620198716397</t>
  </si>
  <si>
    <t>453541249</t>
  </si>
  <si>
    <t>853052599</t>
  </si>
  <si>
    <t>4506689477395975</t>
  </si>
  <si>
    <t>5291980205206576</t>
  </si>
  <si>
    <t>556913766</t>
  </si>
  <si>
    <t>456239604</t>
  </si>
  <si>
    <t>554094218</t>
  </si>
  <si>
    <t>4506689476736088</t>
  </si>
  <si>
    <t>4506689471357146</t>
  </si>
  <si>
    <t>4916172989475464</t>
  </si>
  <si>
    <t>5291980294030192</t>
  </si>
  <si>
    <t>4506689474366870</t>
  </si>
  <si>
    <t>357800177</t>
  </si>
  <si>
    <t>457235214</t>
  </si>
  <si>
    <t>458225367</t>
  </si>
  <si>
    <t>5291980144652781</t>
  </si>
  <si>
    <t>4931100036317588</t>
  </si>
  <si>
    <t>4506689477350780</t>
  </si>
  <si>
    <t>554021038</t>
  </si>
  <si>
    <t>456529382</t>
  </si>
  <si>
    <t>654171427</t>
  </si>
  <si>
    <t>257584938</t>
  </si>
  <si>
    <t>4595050102119433</t>
  </si>
  <si>
    <t>4599183396427273</t>
  </si>
  <si>
    <t>4506689473480268</t>
  </si>
  <si>
    <t>4506687663598063</t>
  </si>
  <si>
    <t>4010960001006944</t>
  </si>
  <si>
    <t>755807031</t>
  </si>
  <si>
    <t>4916170012466039</t>
  </si>
  <si>
    <t>459901384</t>
  </si>
  <si>
    <t>459901348</t>
  </si>
  <si>
    <t>4506689471868662</t>
  </si>
  <si>
    <t>5489400064681019</t>
  </si>
  <si>
    <t>355673512</t>
  </si>
  <si>
    <t>353931542</t>
  </si>
  <si>
    <t>154717571</t>
  </si>
  <si>
    <t>4595050950079515</t>
  </si>
  <si>
    <t>455587043</t>
  </si>
  <si>
    <t>455097064</t>
  </si>
  <si>
    <t>554314757</t>
  </si>
  <si>
    <t>456855215</t>
  </si>
  <si>
    <t>4506689473963743</t>
  </si>
  <si>
    <t>557340874</t>
  </si>
  <si>
    <t>658992087</t>
  </si>
  <si>
    <t>5489400088013868</t>
  </si>
  <si>
    <t>4334600333639066</t>
  </si>
  <si>
    <t>4506689472907170</t>
  </si>
  <si>
    <t>553230894</t>
  </si>
  <si>
    <t>658793177</t>
  </si>
  <si>
    <t>4916173548303437</t>
  </si>
  <si>
    <t>4506689474382919</t>
  </si>
  <si>
    <t>554129949</t>
  </si>
  <si>
    <t>4506689476401311</t>
  </si>
  <si>
    <t>5484940003267110</t>
  </si>
  <si>
    <t>356612818</t>
  </si>
  <si>
    <t>458455466</t>
  </si>
  <si>
    <t>4506689470583734</t>
  </si>
  <si>
    <t>656597286</t>
  </si>
  <si>
    <t>459533219</t>
  </si>
  <si>
    <t>459533166</t>
  </si>
  <si>
    <t>4506689476403689</t>
  </si>
  <si>
    <t>555215077</t>
  </si>
  <si>
    <t>4506689474364099</t>
  </si>
  <si>
    <t>655400034</t>
  </si>
  <si>
    <t>656873584</t>
  </si>
  <si>
    <t>4916170016470789</t>
  </si>
  <si>
    <t>4506689470993974</t>
  </si>
  <si>
    <t>4506689479748767</t>
  </si>
  <si>
    <t>454758110</t>
  </si>
  <si>
    <t>4595050001998945</t>
  </si>
  <si>
    <t>4931110023200663</t>
  </si>
  <si>
    <t>5203540006628852</t>
  </si>
  <si>
    <t>4506689473607399</t>
  </si>
  <si>
    <t>4506689479612138</t>
  </si>
  <si>
    <t>658864929</t>
  </si>
  <si>
    <t>4506689472532556</t>
  </si>
  <si>
    <t>4506685626721434</t>
  </si>
  <si>
    <t>456729479</t>
  </si>
  <si>
    <t>4595050031328477</t>
  </si>
  <si>
    <t>4916170011592751</t>
  </si>
  <si>
    <t>4506689479277700</t>
  </si>
  <si>
    <t>4334600002820880</t>
  </si>
  <si>
    <t>5396121781720326</t>
  </si>
  <si>
    <t>4506685733292683</t>
  </si>
  <si>
    <t>456107131</t>
  </si>
  <si>
    <t>456107202</t>
  </si>
  <si>
    <t>4010960005227686</t>
  </si>
  <si>
    <t>5396121367551764</t>
  </si>
  <si>
    <t>4595050002135919</t>
  </si>
  <si>
    <t>659892825</t>
  </si>
  <si>
    <t>5120690014590246</t>
  </si>
  <si>
    <t>458702733</t>
  </si>
  <si>
    <t>456299353</t>
  </si>
  <si>
    <t>4595040032928128</t>
  </si>
  <si>
    <t>757448345</t>
  </si>
  <si>
    <t>659876031</t>
  </si>
  <si>
    <t>554718161</t>
  </si>
  <si>
    <t>657484761</t>
  </si>
  <si>
    <t>655668013</t>
  </si>
  <si>
    <t>553763229</t>
  </si>
  <si>
    <t>4506689472787101</t>
  </si>
  <si>
    <t>4506689479342355</t>
  </si>
  <si>
    <t>4506689474561603</t>
  </si>
  <si>
    <t>4334605314687422</t>
  </si>
  <si>
    <t>554015795</t>
  </si>
  <si>
    <t>153791778</t>
  </si>
  <si>
    <t>4506689473923168</t>
  </si>
  <si>
    <t>754072210</t>
  </si>
  <si>
    <t>757167308</t>
  </si>
  <si>
    <t>458200222</t>
  </si>
  <si>
    <t>458724862</t>
  </si>
  <si>
    <t>4506689477159116</t>
  </si>
  <si>
    <t>354414145</t>
  </si>
  <si>
    <t>157120833</t>
  </si>
  <si>
    <t>754238079</t>
  </si>
  <si>
    <t>4595040889936703</t>
  </si>
  <si>
    <t>653467994</t>
  </si>
  <si>
    <t>4506689473224013</t>
  </si>
  <si>
    <t>5522210029215764</t>
  </si>
  <si>
    <t>753216086</t>
  </si>
  <si>
    <t>4595040060970869</t>
  </si>
  <si>
    <t>5120690005523511</t>
  </si>
  <si>
    <t>457451943</t>
  </si>
  <si>
    <t>4506689477473038</t>
  </si>
  <si>
    <t>4506680007639610</t>
  </si>
  <si>
    <t>4931100022695054</t>
  </si>
  <si>
    <t>5396124033139121</t>
  </si>
  <si>
    <t>458474132</t>
  </si>
  <si>
    <t>456652693</t>
  </si>
  <si>
    <t>4506689474852663</t>
  </si>
  <si>
    <t>458917324</t>
  </si>
  <si>
    <t>4506689471078528</t>
  </si>
  <si>
    <t>554022162</t>
  </si>
  <si>
    <t>4599180103635412</t>
  </si>
  <si>
    <t>457136090</t>
  </si>
  <si>
    <t>359835289</t>
  </si>
  <si>
    <t>558767670</t>
  </si>
  <si>
    <t>4506689471878513</t>
  </si>
  <si>
    <t>4506689472750711</t>
  </si>
  <si>
    <t>4506689473763549</t>
  </si>
  <si>
    <t>4506689471735994</t>
  </si>
  <si>
    <t>459987354</t>
  </si>
  <si>
    <t>5489400795774760</t>
  </si>
  <si>
    <t>5120690003308238</t>
  </si>
  <si>
    <t>4506689477624697</t>
  </si>
  <si>
    <t>554941188</t>
  </si>
  <si>
    <t>5396120003027940</t>
  </si>
  <si>
    <t>4010960005763755</t>
  </si>
  <si>
    <t>4506689474124485</t>
  </si>
  <si>
    <t>4595050002478475</t>
  </si>
  <si>
    <t>4599185241579943</t>
  </si>
  <si>
    <t>5120690889512408</t>
  </si>
  <si>
    <t>4506689474190882</t>
  </si>
  <si>
    <t>4506689478546717</t>
  </si>
  <si>
    <t>557911043</t>
  </si>
  <si>
    <t>454145782</t>
  </si>
  <si>
    <t>754869887</t>
  </si>
  <si>
    <t>4506689471868290</t>
  </si>
  <si>
    <t>455468635</t>
  </si>
  <si>
    <t>4931100029550062</t>
  </si>
  <si>
    <t>458323420</t>
  </si>
  <si>
    <t>554974865</t>
  </si>
  <si>
    <t>4506689472905307</t>
  </si>
  <si>
    <t>5489400731420767</t>
  </si>
  <si>
    <t>657524308</t>
  </si>
  <si>
    <t>5484940312979363</t>
  </si>
  <si>
    <t>656459648</t>
  </si>
  <si>
    <t>4010960000381561</t>
  </si>
  <si>
    <t>4506689473811512</t>
  </si>
  <si>
    <t>154712335</t>
  </si>
  <si>
    <t>4506688421128482</t>
  </si>
  <si>
    <t>4599187885127526</t>
  </si>
  <si>
    <t>4916177074427163</t>
  </si>
  <si>
    <t>4916172696259912</t>
  </si>
  <si>
    <t>458073958</t>
  </si>
  <si>
    <t>458018572</t>
  </si>
  <si>
    <t>657648096</t>
  </si>
  <si>
    <t>4506689478431779</t>
  </si>
  <si>
    <t>558325032</t>
  </si>
  <si>
    <t>4506689478466601</t>
  </si>
  <si>
    <t>5396120001518544</t>
  </si>
  <si>
    <t>655596662</t>
  </si>
  <si>
    <t>755230252</t>
  </si>
  <si>
    <t>4931100028881658</t>
  </si>
  <si>
    <t>5489400033441644</t>
  </si>
  <si>
    <t>755603475</t>
  </si>
  <si>
    <t>4506689249798225</t>
  </si>
  <si>
    <t>4506689478338768</t>
  </si>
  <si>
    <t>454770613</t>
  </si>
  <si>
    <t>5489400094388650</t>
  </si>
  <si>
    <t>454861294</t>
  </si>
  <si>
    <t>553802179</t>
  </si>
  <si>
    <t>4506685437150781</t>
  </si>
  <si>
    <t>5438620722237779</t>
  </si>
  <si>
    <t>4506689471065137</t>
  </si>
  <si>
    <t>155710085</t>
  </si>
  <si>
    <t>4506689251463171</t>
  </si>
  <si>
    <t>5438620002305726</t>
  </si>
  <si>
    <t>658292217</t>
  </si>
  <si>
    <t>556662420</t>
  </si>
  <si>
    <t>556762410</t>
  </si>
  <si>
    <t>4916175809987600</t>
  </si>
  <si>
    <t>5489400074712945</t>
  </si>
  <si>
    <t>455957919</t>
  </si>
  <si>
    <t>455959944</t>
  </si>
  <si>
    <t>755626389</t>
  </si>
  <si>
    <t>4916170014353979</t>
  </si>
  <si>
    <t>5120690092519000</t>
  </si>
  <si>
    <t>4595050003169610</t>
  </si>
  <si>
    <t>655436531</t>
  </si>
  <si>
    <t>5120690002693515</t>
  </si>
  <si>
    <t>155742096</t>
  </si>
  <si>
    <t>4506680299687327</t>
  </si>
  <si>
    <t>555060698</t>
  </si>
  <si>
    <t>459114975</t>
  </si>
  <si>
    <t>4916170012026296</t>
  </si>
  <si>
    <t>5489400004917036</t>
  </si>
  <si>
    <t>359812909</t>
  </si>
  <si>
    <t>459047575</t>
  </si>
  <si>
    <t>5489400009802399</t>
  </si>
  <si>
    <t>4575370009071444</t>
  </si>
  <si>
    <t>4506689474581767</t>
  </si>
  <si>
    <t>459688917</t>
  </si>
  <si>
    <t>5120690002492736</t>
  </si>
  <si>
    <t>458704287</t>
  </si>
  <si>
    <t>258929627</t>
  </si>
  <si>
    <t>4595050003611397</t>
  </si>
  <si>
    <t>4506689473490986</t>
  </si>
  <si>
    <t>659462095</t>
  </si>
  <si>
    <t>753578328</t>
  </si>
  <si>
    <t>553555686</t>
  </si>
  <si>
    <t>4506689474893063</t>
  </si>
  <si>
    <t>4506689472987461</t>
  </si>
  <si>
    <t>4506689479171184</t>
  </si>
  <si>
    <t>4506680026792291</t>
  </si>
  <si>
    <t>555455209</t>
  </si>
  <si>
    <t>359675120</t>
  </si>
  <si>
    <t>5484940004470804</t>
  </si>
  <si>
    <t>4010960006276211</t>
  </si>
  <si>
    <t>456187241</t>
  </si>
  <si>
    <t>5489400073044456</t>
  </si>
  <si>
    <t>4506689462998916</t>
  </si>
  <si>
    <t>4575370068053994</t>
  </si>
  <si>
    <t>4506689477461009</t>
  </si>
  <si>
    <t>4506689471746397</t>
  </si>
  <si>
    <t>4506689473298462</t>
  </si>
  <si>
    <t>4595050316782919</t>
  </si>
  <si>
    <t>4657700656085878</t>
  </si>
  <si>
    <t>4506689471169525</t>
  </si>
  <si>
    <t>4506689472095695</t>
  </si>
  <si>
    <t>4595040003985602</t>
  </si>
  <si>
    <t>5158640008812788</t>
  </si>
  <si>
    <t>5522210003985606</t>
  </si>
  <si>
    <t>459789746</t>
  </si>
  <si>
    <t>4506689471915943</t>
  </si>
  <si>
    <t>755186167</t>
  </si>
  <si>
    <t>4506689473591411</t>
  </si>
  <si>
    <t>459946817</t>
  </si>
  <si>
    <t>4506689476857249</t>
  </si>
  <si>
    <t>358974923</t>
  </si>
  <si>
    <t>4506682116904174</t>
  </si>
  <si>
    <t>4506689476335527</t>
  </si>
  <si>
    <t>4506689470818940</t>
  </si>
  <si>
    <t>553226168</t>
  </si>
  <si>
    <t>5396126301272112</t>
  </si>
  <si>
    <t>753747976</t>
  </si>
  <si>
    <t>457174431</t>
  </si>
  <si>
    <t>457045081</t>
  </si>
  <si>
    <t>557074796</t>
  </si>
  <si>
    <t>4575370691102234</t>
  </si>
  <si>
    <t>458722481</t>
  </si>
  <si>
    <t>356446909</t>
  </si>
  <si>
    <t>556725238</t>
  </si>
  <si>
    <t>556737154</t>
  </si>
  <si>
    <t>557095489</t>
  </si>
  <si>
    <t>656683717</t>
  </si>
  <si>
    <t>4657700092027229</t>
  </si>
  <si>
    <t>4506689479892482</t>
  </si>
  <si>
    <t>4506689475020385</t>
  </si>
  <si>
    <t>4506689478950869</t>
  </si>
  <si>
    <t>4506689479826225</t>
  </si>
  <si>
    <t>5396122625482271</t>
  </si>
  <si>
    <t>13551022190</t>
  </si>
  <si>
    <t>657082758</t>
  </si>
  <si>
    <t>4506689472661306</t>
  </si>
  <si>
    <t>555427507</t>
  </si>
  <si>
    <t>4506689475849114</t>
  </si>
  <si>
    <t>4931100005645639</t>
  </si>
  <si>
    <t>4010960001391833</t>
  </si>
  <si>
    <t>657948734</t>
  </si>
  <si>
    <t>4506689472214502</t>
  </si>
  <si>
    <t>655564535</t>
  </si>
  <si>
    <t>655799578</t>
  </si>
  <si>
    <t>4334607003080380</t>
  </si>
  <si>
    <t>4575370422149033</t>
  </si>
  <si>
    <t>458864238</t>
  </si>
  <si>
    <t>4931100029369737</t>
  </si>
  <si>
    <t>557012531</t>
  </si>
  <si>
    <t>4506689471481128</t>
  </si>
  <si>
    <t>358153187</t>
  </si>
  <si>
    <t>4506689470926347</t>
  </si>
  <si>
    <t>753004117</t>
  </si>
  <si>
    <t>4931100026879845</t>
  </si>
  <si>
    <t>754441599</t>
  </si>
  <si>
    <t>4916170012464323</t>
  </si>
  <si>
    <t>755717236</t>
  </si>
  <si>
    <t>4506689474507911</t>
  </si>
  <si>
    <t>4506680028172393</t>
  </si>
  <si>
    <t>4599180822060645</t>
  </si>
  <si>
    <t>657821013</t>
  </si>
  <si>
    <t>653535778</t>
  </si>
  <si>
    <t>4506689471071382</t>
  </si>
  <si>
    <t>4506689473515774</t>
  </si>
  <si>
    <t>259687066</t>
  </si>
  <si>
    <t>4506689475727153</t>
  </si>
  <si>
    <t>4599180035805349</t>
  </si>
  <si>
    <t>4506689476843181</t>
  </si>
  <si>
    <t>457897151</t>
  </si>
  <si>
    <t>5396120009908747</t>
  </si>
  <si>
    <t>457978386</t>
  </si>
  <si>
    <t>4506689477668603</t>
  </si>
  <si>
    <t>555443605</t>
  </si>
  <si>
    <t>4916170010654289</t>
  </si>
  <si>
    <t>753402428</t>
  </si>
  <si>
    <t>457940336</t>
  </si>
  <si>
    <t>5484940752873076</t>
  </si>
  <si>
    <t>756810855</t>
  </si>
  <si>
    <t>4506689476150595</t>
  </si>
  <si>
    <t>753111545</t>
  </si>
  <si>
    <t>4506689476062048</t>
  </si>
  <si>
    <t>4599180007688905</t>
  </si>
  <si>
    <t>4599180494549446</t>
  </si>
  <si>
    <t>454110943</t>
  </si>
  <si>
    <t>554916429</t>
  </si>
  <si>
    <t>4506689476836920</t>
  </si>
  <si>
    <t>655933325</t>
  </si>
  <si>
    <t>5120690022830741</t>
  </si>
  <si>
    <t>5291981001552890</t>
  </si>
  <si>
    <t>4506689476997805</t>
  </si>
  <si>
    <t>459189298</t>
  </si>
  <si>
    <t>458333758</t>
  </si>
  <si>
    <t>853052795</t>
  </si>
  <si>
    <t>4575370011422635</t>
  </si>
  <si>
    <t>4506687297954203</t>
  </si>
  <si>
    <t>556121844</t>
  </si>
  <si>
    <t>4916174325084398</t>
  </si>
  <si>
    <t>5291980001501071</t>
  </si>
  <si>
    <t>5522210005657401</t>
  </si>
  <si>
    <t>4916175185919037</t>
  </si>
  <si>
    <t>4657700612779960</t>
  </si>
  <si>
    <t>154556959</t>
  </si>
  <si>
    <t>4506689473613322</t>
  </si>
  <si>
    <t>559323782</t>
  </si>
  <si>
    <t>5396125693079309</t>
  </si>
  <si>
    <t>658790296</t>
  </si>
  <si>
    <t>358215735</t>
  </si>
  <si>
    <t>4506689472805978</t>
  </si>
  <si>
    <t>458974379</t>
  </si>
  <si>
    <t>4506680024966913</t>
  </si>
  <si>
    <t>657983641</t>
  </si>
  <si>
    <t>554936452</t>
  </si>
  <si>
    <t>559206515</t>
  </si>
  <si>
    <t>4506689478905574</t>
  </si>
  <si>
    <t>5438620054143769</t>
  </si>
  <si>
    <t>656274099</t>
  </si>
  <si>
    <t>4595050004378509</t>
  </si>
  <si>
    <t>154403874</t>
  </si>
  <si>
    <t>5120690081725196</t>
  </si>
  <si>
    <t>4506689477991617</t>
  </si>
  <si>
    <t>453589493</t>
  </si>
  <si>
    <t>553207955</t>
  </si>
  <si>
    <t>4506689479585649</t>
  </si>
  <si>
    <t>459200444</t>
  </si>
  <si>
    <t>459595875</t>
  </si>
  <si>
    <t>4010960002875602</t>
  </si>
  <si>
    <t>5396128820568566</t>
  </si>
  <si>
    <t>4506689475226115</t>
  </si>
  <si>
    <t>4595050314019439</t>
  </si>
  <si>
    <t>4506689478377600</t>
  </si>
  <si>
    <t>653917874</t>
  </si>
  <si>
    <t>4506688899555778</t>
  </si>
  <si>
    <t>459342345</t>
  </si>
  <si>
    <t>754514653</t>
  </si>
  <si>
    <t>4506689472557272</t>
  </si>
  <si>
    <t>659107764</t>
  </si>
  <si>
    <t>459539758</t>
  </si>
  <si>
    <t>553806905</t>
  </si>
  <si>
    <t>4010960006727304</t>
  </si>
  <si>
    <t>554402769</t>
  </si>
  <si>
    <t>455011414</t>
  </si>
  <si>
    <t>753191600</t>
  </si>
  <si>
    <t>453714259</t>
  </si>
  <si>
    <t>657608254</t>
  </si>
  <si>
    <t>4599187362723219</t>
  </si>
  <si>
    <t>5120690505336794</t>
  </si>
  <si>
    <t>5489400092003541</t>
  </si>
  <si>
    <t>4599184739483023</t>
  </si>
  <si>
    <t>659309369</t>
  </si>
  <si>
    <t>4506688247648606</t>
  </si>
  <si>
    <t>656552671</t>
  </si>
  <si>
    <t>559451367</t>
  </si>
  <si>
    <t>4506689479005796</t>
  </si>
  <si>
    <t>4575370548899909</t>
  </si>
  <si>
    <t>553226765</t>
  </si>
  <si>
    <t>4595050392010839</t>
  </si>
  <si>
    <t>4506689476632790</t>
  </si>
  <si>
    <t>358464582</t>
  </si>
  <si>
    <t>856555656</t>
  </si>
  <si>
    <t>4595050009410273</t>
  </si>
  <si>
    <t>5203540007674095</t>
  </si>
  <si>
    <t>4145290004101288</t>
  </si>
  <si>
    <t>457083654</t>
  </si>
  <si>
    <t>4506688884279087</t>
  </si>
  <si>
    <t>4506689475108958</t>
  </si>
  <si>
    <t>4506689477700521</t>
  </si>
  <si>
    <t>4010960003342933</t>
  </si>
  <si>
    <t>5396121604950753</t>
  </si>
  <si>
    <t>556585692</t>
  </si>
  <si>
    <t>4595050026813871</t>
  </si>
  <si>
    <t>359318141</t>
  </si>
  <si>
    <t>4599189401950456</t>
  </si>
  <si>
    <t>5120690356604050</t>
  </si>
  <si>
    <t>5396120005410185</t>
  </si>
  <si>
    <t>4506681274214426</t>
  </si>
  <si>
    <t>454495831</t>
  </si>
  <si>
    <t>457152268</t>
  </si>
  <si>
    <t>557812800</t>
  </si>
  <si>
    <t>4506688643352886</t>
  </si>
  <si>
    <t>4506689477960463</t>
  </si>
  <si>
    <t>4575370002112062</t>
  </si>
  <si>
    <t>559828041</t>
  </si>
  <si>
    <t>557249288</t>
  </si>
  <si>
    <t>4506689470490047</t>
  </si>
  <si>
    <t>5438620011547979</t>
  </si>
  <si>
    <t>657951104</t>
  </si>
  <si>
    <t>4506689472595371</t>
  </si>
  <si>
    <t>4595050305648170</t>
  </si>
  <si>
    <t>656224508</t>
  </si>
  <si>
    <t>554104154</t>
  </si>
  <si>
    <t>4506689477393673</t>
  </si>
  <si>
    <t>4599188924357454</t>
  </si>
  <si>
    <t>556570458</t>
  </si>
  <si>
    <t>557216679</t>
  </si>
  <si>
    <t>4916177796423748</t>
  </si>
  <si>
    <t>4916170015642594</t>
  </si>
  <si>
    <t>5396121339902244</t>
  </si>
  <si>
    <t>654876960</t>
  </si>
  <si>
    <t>4506689478092746</t>
  </si>
  <si>
    <t>5396120001791547</t>
  </si>
  <si>
    <t>4506680007255573</t>
  </si>
  <si>
    <t>253421033</t>
  </si>
  <si>
    <t>458008949</t>
  </si>
  <si>
    <t>553561376</t>
  </si>
  <si>
    <t>4506689477061940</t>
  </si>
  <si>
    <t>4145290003306037</t>
  </si>
  <si>
    <t>458300702</t>
  </si>
  <si>
    <t>753399753</t>
  </si>
  <si>
    <t>4916170014935064</t>
  </si>
  <si>
    <t>5489400813487320</t>
  </si>
  <si>
    <t>459107885</t>
  </si>
  <si>
    <t>753372157</t>
  </si>
  <si>
    <t>358429924</t>
  </si>
  <si>
    <t>456178126</t>
  </si>
  <si>
    <t>5396120001212429</t>
  </si>
  <si>
    <t>4506689477978382</t>
  </si>
  <si>
    <t>655277418</t>
  </si>
  <si>
    <t>457044171</t>
  </si>
  <si>
    <t>556738956</t>
  </si>
  <si>
    <t>455601438</t>
  </si>
  <si>
    <t>4506689473745470</t>
  </si>
  <si>
    <t>5438620002596852</t>
  </si>
  <si>
    <t>4506689472739862</t>
  </si>
  <si>
    <t>555260204</t>
  </si>
  <si>
    <t>457216235</t>
  </si>
  <si>
    <t>558247849</t>
  </si>
  <si>
    <t>4575370006887537</t>
  </si>
  <si>
    <t>4506689479475767</t>
  </si>
  <si>
    <t>356706030</t>
  </si>
  <si>
    <t>4506689477440151</t>
  </si>
  <si>
    <t>4506689478927313</t>
  </si>
  <si>
    <t>5522210007263828</t>
  </si>
  <si>
    <t>654909140</t>
  </si>
  <si>
    <t>753280210</t>
  </si>
  <si>
    <t>4916170015172303</t>
  </si>
  <si>
    <t>4334600008685790</t>
  </si>
  <si>
    <t>359786983</t>
  </si>
  <si>
    <t>658105704</t>
  </si>
  <si>
    <t>4010960004157439</t>
  </si>
  <si>
    <t>5291980543594303</t>
  </si>
  <si>
    <t>5291980008963902</t>
  </si>
  <si>
    <t>4506689478925051</t>
  </si>
  <si>
    <t>753260900</t>
  </si>
  <si>
    <t>4506689099458029</t>
  </si>
  <si>
    <t>357245027</t>
  </si>
  <si>
    <t>355455847</t>
  </si>
  <si>
    <t>657165936</t>
  </si>
  <si>
    <t>4506689471307810</t>
  </si>
  <si>
    <t>4506689472232736</t>
  </si>
  <si>
    <t>554610053</t>
  </si>
  <si>
    <t>4506689472518027</t>
  </si>
  <si>
    <t>554371392</t>
  </si>
  <si>
    <t>4506689477746821</t>
  </si>
  <si>
    <t>4931100027101348</t>
  </si>
  <si>
    <t>4575370005269950</t>
  </si>
  <si>
    <t>4931100028033250</t>
  </si>
  <si>
    <t>554838647</t>
  </si>
  <si>
    <t>554879852</t>
  </si>
  <si>
    <t>155150073</t>
  </si>
  <si>
    <t>4506689472183731</t>
  </si>
  <si>
    <t>5484940001496737</t>
  </si>
  <si>
    <t>253158498</t>
  </si>
  <si>
    <t>4931100022723823</t>
  </si>
  <si>
    <t>4575370524257957</t>
  </si>
  <si>
    <t>4595050053469233</t>
  </si>
  <si>
    <t>754861581</t>
  </si>
  <si>
    <t>4506689471487893</t>
  </si>
  <si>
    <t>555013455</t>
  </si>
  <si>
    <t>4506689473011790</t>
  </si>
  <si>
    <t>4575370002170888</t>
  </si>
  <si>
    <t>4506689474401867</t>
  </si>
  <si>
    <t>5489400035653295</t>
  </si>
  <si>
    <t>459424408</t>
  </si>
  <si>
    <t>4575370634455061</t>
  </si>
  <si>
    <t>459069275</t>
  </si>
  <si>
    <t>554894247</t>
  </si>
  <si>
    <t>4506689470081242</t>
  </si>
  <si>
    <t>4657700809048088</t>
  </si>
  <si>
    <t>4506680005902200</t>
  </si>
  <si>
    <t>655450612</t>
  </si>
  <si>
    <t>655487502</t>
  </si>
  <si>
    <t>4506689479488075</t>
  </si>
  <si>
    <t>5291980373293968</t>
  </si>
  <si>
    <t>5489400065438021</t>
  </si>
  <si>
    <t>4010960000627781</t>
  </si>
  <si>
    <t>753534624</t>
  </si>
  <si>
    <t>654955651</t>
  </si>
  <si>
    <t>4506686315376803</t>
  </si>
  <si>
    <t>755432864</t>
  </si>
  <si>
    <t>4506687856615823</t>
  </si>
  <si>
    <t>4916170184523047</t>
  </si>
  <si>
    <t>4575370136457672</t>
  </si>
  <si>
    <t>555136466</t>
  </si>
  <si>
    <t>4506689470549339</t>
  </si>
  <si>
    <t>553975483</t>
  </si>
  <si>
    <t>4506689471542754</t>
  </si>
  <si>
    <t>4599180006000219</t>
  </si>
  <si>
    <t>4931110026701501</t>
  </si>
  <si>
    <t>459177416</t>
  </si>
  <si>
    <t>5489400191816405</t>
  </si>
  <si>
    <t>4506689472191718</t>
  </si>
  <si>
    <t>458658078</t>
  </si>
  <si>
    <t>4506689478183305</t>
  </si>
  <si>
    <t>4506689471373598</t>
  </si>
  <si>
    <t>454216651</t>
  </si>
  <si>
    <t>4599188797613413</t>
  </si>
  <si>
    <t>4575379469318427</t>
  </si>
  <si>
    <t>658671129</t>
  </si>
  <si>
    <t>153883713</t>
  </si>
  <si>
    <t>4506682890871847</t>
  </si>
  <si>
    <t>4506689470704397</t>
  </si>
  <si>
    <t>653676839</t>
  </si>
  <si>
    <t>4916175320447746</t>
  </si>
  <si>
    <t>4599185084628401</t>
  </si>
  <si>
    <t>459989450</t>
  </si>
  <si>
    <t>4506689479423395</t>
  </si>
  <si>
    <t>753748742</t>
  </si>
  <si>
    <t>654195795</t>
  </si>
  <si>
    <t>4506689472607689</t>
  </si>
  <si>
    <t>4506680433870797</t>
  </si>
  <si>
    <t>455289534</t>
  </si>
  <si>
    <t>555066950</t>
  </si>
  <si>
    <t>559991382</t>
  </si>
  <si>
    <t>4506684099228043</t>
  </si>
  <si>
    <t>4916170013378753</t>
  </si>
  <si>
    <t>5489400049927487</t>
  </si>
  <si>
    <t>4931100015485430</t>
  </si>
  <si>
    <t>4506681273575165</t>
  </si>
  <si>
    <t>457571083</t>
  </si>
  <si>
    <t>553033660</t>
  </si>
  <si>
    <t>4506689473685742</t>
  </si>
  <si>
    <t>4595050543719239</t>
  </si>
  <si>
    <t>653175933</t>
  </si>
  <si>
    <t>657084701</t>
  </si>
  <si>
    <t>5489400958466857</t>
  </si>
  <si>
    <t>753471978</t>
  </si>
  <si>
    <t>4916170014004523</t>
  </si>
  <si>
    <t>357614976</t>
  </si>
  <si>
    <t>4506689478634612</t>
  </si>
  <si>
    <t>4599188672282227</t>
  </si>
  <si>
    <t>4506689478635700</t>
  </si>
  <si>
    <t>459528001</t>
  </si>
  <si>
    <t>657778383</t>
  </si>
  <si>
    <t>558668625</t>
  </si>
  <si>
    <t>4506689478838940</t>
  </si>
  <si>
    <t>355984552</t>
  </si>
  <si>
    <t>5291980001594654</t>
  </si>
  <si>
    <t>457790881</t>
  </si>
  <si>
    <t>4506689471781444</t>
  </si>
  <si>
    <t>757001308</t>
  </si>
  <si>
    <t>10351002566</t>
  </si>
  <si>
    <t>355623032</t>
  </si>
  <si>
    <t>4595040947010665</t>
  </si>
  <si>
    <t>4506689478967616</t>
  </si>
  <si>
    <t>553727625</t>
  </si>
  <si>
    <t>4506689479952385</t>
  </si>
  <si>
    <t>455811942</t>
  </si>
  <si>
    <t>4916170018819686</t>
  </si>
  <si>
    <t>459553606</t>
  </si>
  <si>
    <t>554421212</t>
  </si>
  <si>
    <t>4931100029450537</t>
  </si>
  <si>
    <t>4506689472052449</t>
  </si>
  <si>
    <t>659259396</t>
  </si>
  <si>
    <t>554112412</t>
  </si>
  <si>
    <t>559989046</t>
  </si>
  <si>
    <t>4506689475071180</t>
  </si>
  <si>
    <t>4506689473671346</t>
  </si>
  <si>
    <t>555316556</t>
  </si>
  <si>
    <t>658071376</t>
  </si>
  <si>
    <t>359450880</t>
  </si>
  <si>
    <t>4931100014564615</t>
  </si>
  <si>
    <t>657085443</t>
  </si>
  <si>
    <t>4599189407187608</t>
  </si>
  <si>
    <t>5400800004372270</t>
  </si>
  <si>
    <t>4599185541255202</t>
  </si>
  <si>
    <t>4575370523296832</t>
  </si>
  <si>
    <t>5489400001801233</t>
  </si>
  <si>
    <t>454272830</t>
  </si>
  <si>
    <t>458854784</t>
  </si>
  <si>
    <t>553967483</t>
  </si>
  <si>
    <t>4010960004481359</t>
  </si>
  <si>
    <t>5396122720887895</t>
  </si>
  <si>
    <t>5120690006174496</t>
  </si>
  <si>
    <t>655067332</t>
  </si>
  <si>
    <t>554638943</t>
  </si>
  <si>
    <t>5489400008442825</t>
  </si>
  <si>
    <t>5489400016556277</t>
  </si>
  <si>
    <t>658713806</t>
  </si>
  <si>
    <t>4931110014615184</t>
  </si>
  <si>
    <t>4595050008717215</t>
  </si>
  <si>
    <t>555256754</t>
  </si>
  <si>
    <t>5120690319633527</t>
  </si>
  <si>
    <t>4595050126373982</t>
  </si>
  <si>
    <t>758655877</t>
  </si>
  <si>
    <t>4010960000797345</t>
  </si>
  <si>
    <t>356322739</t>
  </si>
  <si>
    <t>559928157</t>
  </si>
  <si>
    <t>4506689472140400</t>
  </si>
  <si>
    <t>554721371</t>
  </si>
  <si>
    <t>5489400098163794</t>
  </si>
  <si>
    <t>4506689474711265</t>
  </si>
  <si>
    <t>4595050043171832</t>
  </si>
  <si>
    <t>4506689473835339</t>
  </si>
  <si>
    <t>4506689476648531</t>
  </si>
  <si>
    <t>4010960007332757</t>
  </si>
  <si>
    <t>4575370676308889</t>
  </si>
  <si>
    <t>654911850</t>
  </si>
  <si>
    <t>4506689205780829</t>
  </si>
  <si>
    <t>4506689473006493</t>
  </si>
  <si>
    <t>4506689478283063</t>
  </si>
  <si>
    <t>4506689478075972</t>
  </si>
  <si>
    <t>4506680021621065</t>
  </si>
  <si>
    <t>4506689470572323</t>
  </si>
  <si>
    <t>4506689478600522</t>
  </si>
  <si>
    <t>557950474</t>
  </si>
  <si>
    <t>4506689479080112</t>
  </si>
  <si>
    <t>553445127</t>
  </si>
  <si>
    <t>4506680024386799</t>
  </si>
  <si>
    <t>656920550</t>
  </si>
  <si>
    <t>4916170803610886</t>
  </si>
  <si>
    <t>459306722</t>
  </si>
  <si>
    <t>558871566</t>
  </si>
  <si>
    <t>4506689478759963</t>
  </si>
  <si>
    <t>5396120006147653</t>
  </si>
  <si>
    <t>4506680006419477</t>
  </si>
  <si>
    <t>4575370263864237</t>
  </si>
  <si>
    <t>555800247</t>
  </si>
  <si>
    <t>455445385</t>
  </si>
  <si>
    <t>553689300</t>
  </si>
  <si>
    <t>553770024</t>
  </si>
  <si>
    <t>4575370187553106</t>
  </si>
  <si>
    <t>5396124293793963</t>
  </si>
  <si>
    <t>454732344</t>
  </si>
  <si>
    <t>4506689471001876</t>
  </si>
  <si>
    <t>4506689470380149</t>
  </si>
  <si>
    <t>454598098</t>
  </si>
  <si>
    <t>4506689470075061</t>
  </si>
  <si>
    <t>4334600008827210</t>
  </si>
  <si>
    <t>4506689475713468</t>
  </si>
  <si>
    <t>4506689471874413</t>
  </si>
  <si>
    <t>555215353</t>
  </si>
  <si>
    <t>756611259</t>
  </si>
  <si>
    <t>4916176010006578</t>
  </si>
  <si>
    <t>4599180003028247</t>
  </si>
  <si>
    <t>4916170012627713</t>
  </si>
  <si>
    <t>557190900</t>
  </si>
  <si>
    <t>557564579</t>
  </si>
  <si>
    <t>4931100027530215</t>
  </si>
  <si>
    <t>659347407</t>
  </si>
  <si>
    <t>4506689473407741</t>
  </si>
  <si>
    <t>4506689475685864</t>
  </si>
  <si>
    <t>5291980278736988</t>
  </si>
  <si>
    <t>458840326</t>
  </si>
  <si>
    <t>458846721</t>
  </si>
  <si>
    <t>5489400001475137</t>
  </si>
  <si>
    <t>5396120072566760</t>
  </si>
  <si>
    <t>4916175956550128</t>
  </si>
  <si>
    <t>4506689479584147</t>
  </si>
  <si>
    <t>659171088</t>
  </si>
  <si>
    <t>4506689476729042</t>
  </si>
  <si>
    <t>554795158</t>
  </si>
  <si>
    <t>659804261</t>
  </si>
  <si>
    <t>4916170019987565</t>
  </si>
  <si>
    <t>154588176</t>
  </si>
  <si>
    <t>5438620006698993</t>
  </si>
  <si>
    <t>4506689473826064</t>
  </si>
  <si>
    <t>5291980119757185</t>
  </si>
  <si>
    <t>756500627</t>
  </si>
  <si>
    <t>5489400028051614</t>
  </si>
  <si>
    <t>4506689472401430</t>
  </si>
  <si>
    <t>555476142</t>
  </si>
  <si>
    <t>4506689470890626</t>
  </si>
  <si>
    <t>4599182217366066</t>
  </si>
  <si>
    <t>5396125421444312</t>
  </si>
  <si>
    <t>658142077</t>
  </si>
  <si>
    <t>553650261</t>
  </si>
  <si>
    <t>4599180005863765</t>
  </si>
  <si>
    <t>4506689474957272</t>
  </si>
  <si>
    <t>4916170016051969</t>
  </si>
  <si>
    <t>4599180040000829</t>
  </si>
  <si>
    <t>756932091</t>
  </si>
  <si>
    <t>5120690078568518</t>
  </si>
  <si>
    <t>554650054</t>
  </si>
  <si>
    <t>653890027</t>
  </si>
  <si>
    <t>4931100022325652</t>
  </si>
  <si>
    <t>4506689476329959</t>
  </si>
  <si>
    <t>5396120060193866</t>
  </si>
  <si>
    <t>658998198</t>
  </si>
  <si>
    <t>4506689478924708</t>
  </si>
  <si>
    <t>4506689470160798</t>
  </si>
  <si>
    <t>5489400064745566</t>
  </si>
  <si>
    <t>554780020</t>
  </si>
  <si>
    <t>4145296549200154</t>
  </si>
  <si>
    <t>5396121931493238</t>
  </si>
  <si>
    <t>5536610896405980</t>
  </si>
  <si>
    <t>458334604</t>
  </si>
  <si>
    <t>4931100003516634</t>
  </si>
  <si>
    <t>5201370007114138</t>
  </si>
  <si>
    <t>4506689472260778</t>
  </si>
  <si>
    <t>4916170011615263</t>
  </si>
  <si>
    <t>4746300004470261</t>
  </si>
  <si>
    <t>4506689476124475</t>
  </si>
  <si>
    <t>355710991</t>
  </si>
  <si>
    <t>258025498</t>
  </si>
  <si>
    <t>556628478</t>
  </si>
  <si>
    <t>4575370487283156</t>
  </si>
  <si>
    <t>4506682679947131</t>
  </si>
  <si>
    <t>4506689471143728</t>
  </si>
  <si>
    <t>153920273</t>
  </si>
  <si>
    <t>4599180007260515</t>
  </si>
  <si>
    <t>5120690001467168</t>
  </si>
  <si>
    <t>5438620078699747</t>
  </si>
  <si>
    <t>4506689472742874</t>
  </si>
  <si>
    <t>4916175730375818</t>
  </si>
  <si>
    <t>554165490</t>
  </si>
  <si>
    <t>5438620061787574</t>
  </si>
  <si>
    <t>4506689470748428</t>
  </si>
  <si>
    <t>556435612</t>
  </si>
  <si>
    <t>4506689473503564</t>
  </si>
  <si>
    <t>554444714</t>
  </si>
  <si>
    <t>4599188769046121</t>
  </si>
  <si>
    <t>4506689472114850</t>
  </si>
  <si>
    <t>5120690005322351</t>
  </si>
  <si>
    <t>4599180002177672</t>
  </si>
  <si>
    <t>4931100029396664</t>
  </si>
  <si>
    <t>4506689476354858</t>
  </si>
  <si>
    <t>557790913</t>
  </si>
  <si>
    <t>4599184427230025</t>
  </si>
  <si>
    <t>558270992</t>
  </si>
  <si>
    <t>558156429</t>
  </si>
  <si>
    <t>5120690002555177</t>
  </si>
  <si>
    <t>553941796</t>
  </si>
  <si>
    <t>455656076</t>
  </si>
  <si>
    <t>554181542</t>
  </si>
  <si>
    <t>4506683822581470</t>
  </si>
  <si>
    <t>4599188590815793</t>
  </si>
  <si>
    <t>4506686722635817</t>
  </si>
  <si>
    <t>656461430</t>
  </si>
  <si>
    <t>657342326</t>
  </si>
  <si>
    <t>4010960000226410</t>
  </si>
  <si>
    <t>4506682171245141</t>
  </si>
  <si>
    <t>153814496</t>
  </si>
  <si>
    <t>5484940004688595</t>
  </si>
  <si>
    <t>554801132</t>
  </si>
  <si>
    <t>455393047</t>
  </si>
  <si>
    <t>4599188825211461</t>
  </si>
  <si>
    <t>558219282</t>
  </si>
  <si>
    <t>4506689463878828</t>
  </si>
  <si>
    <t>756769829</t>
  </si>
  <si>
    <t>459252931</t>
  </si>
  <si>
    <t>4599187946260795</t>
  </si>
  <si>
    <t>5396125025360591</t>
  </si>
  <si>
    <t>455540753</t>
  </si>
  <si>
    <t>4506689479166523</t>
  </si>
  <si>
    <t>5489400079148475</t>
  </si>
  <si>
    <t>4506689475838059</t>
  </si>
  <si>
    <t>359045980</t>
  </si>
  <si>
    <t>4506689477910260</t>
  </si>
  <si>
    <t>5438620342718331</t>
  </si>
  <si>
    <t>753584794</t>
  </si>
  <si>
    <t>753647325</t>
  </si>
  <si>
    <t>4595050007174046</t>
  </si>
  <si>
    <t>4916170017439387</t>
  </si>
  <si>
    <t>455053002</t>
  </si>
  <si>
    <t>557617406</t>
  </si>
  <si>
    <t>5484940405056798</t>
  </si>
  <si>
    <t>4599180513729847</t>
  </si>
  <si>
    <t>558049670</t>
  </si>
  <si>
    <t>4506689470910226</t>
  </si>
  <si>
    <t>657516451</t>
  </si>
  <si>
    <t>4575370003915778</t>
  </si>
  <si>
    <t>4506689479824048</t>
  </si>
  <si>
    <t>555374644</t>
  </si>
  <si>
    <t>559287535</t>
  </si>
  <si>
    <t>4506689473469063</t>
  </si>
  <si>
    <t>658265201</t>
  </si>
  <si>
    <t>4010960004587684</t>
  </si>
  <si>
    <t>758608884</t>
  </si>
  <si>
    <t>4506689472543090</t>
  </si>
  <si>
    <t>555536550</t>
  </si>
  <si>
    <t>4010960000356530</t>
  </si>
  <si>
    <t>4575370005576982</t>
  </si>
  <si>
    <t>4931100026417091</t>
  </si>
  <si>
    <t>4595050206398842</t>
  </si>
  <si>
    <t>659735808</t>
  </si>
  <si>
    <t>4506689471920695</t>
  </si>
  <si>
    <t>657744507</t>
  </si>
  <si>
    <t>4010960000330485</t>
  </si>
  <si>
    <t>4916176844974355</t>
  </si>
  <si>
    <t>5400800004258347</t>
  </si>
  <si>
    <t>654592393</t>
  </si>
  <si>
    <t>4506689470252652</t>
  </si>
  <si>
    <t>657823128</t>
  </si>
  <si>
    <t>753282085</t>
  </si>
  <si>
    <t>4916170015361542</t>
  </si>
  <si>
    <t>4506689376014156</t>
  </si>
  <si>
    <t>4506689472220681</t>
  </si>
  <si>
    <t>4506689475969714</t>
  </si>
  <si>
    <t>459216473</t>
  </si>
  <si>
    <t>4506689470905143</t>
  </si>
  <si>
    <t>554461703</t>
  </si>
  <si>
    <t>4931100022197622</t>
  </si>
  <si>
    <t>755364189</t>
  </si>
  <si>
    <t>558274881</t>
  </si>
  <si>
    <t>658987832</t>
  </si>
  <si>
    <t>5291980093520302</t>
  </si>
  <si>
    <t>4931100022467108</t>
  </si>
  <si>
    <t>553908261</t>
  </si>
  <si>
    <t>154203251</t>
  </si>
  <si>
    <t>5489400019883280</t>
  </si>
  <si>
    <t>557326042</t>
  </si>
  <si>
    <t>4506689474885671</t>
  </si>
  <si>
    <t>4506689477991146</t>
  </si>
  <si>
    <t>559597567</t>
  </si>
  <si>
    <t>4506689472140103</t>
  </si>
  <si>
    <t>558874867</t>
  </si>
  <si>
    <t>4506689474124550</t>
  </si>
  <si>
    <t>4506689471805730</t>
  </si>
  <si>
    <t>4506689479705981</t>
  </si>
  <si>
    <t>4506680275770089</t>
  </si>
  <si>
    <t>555040354</t>
  </si>
  <si>
    <t>153541986</t>
  </si>
  <si>
    <t>4575370006738797</t>
  </si>
  <si>
    <t>4506689478714513</t>
  </si>
  <si>
    <t>553556523</t>
  </si>
  <si>
    <t>4575370004973826</t>
  </si>
  <si>
    <t>4931100021082296</t>
  </si>
  <si>
    <t>4916170013612177</t>
  </si>
  <si>
    <t>658176502</t>
  </si>
  <si>
    <t>4916171950284228</t>
  </si>
  <si>
    <t>653162091</t>
  </si>
  <si>
    <t>654257059</t>
  </si>
  <si>
    <t>554543313</t>
  </si>
  <si>
    <t>4506689475200193</t>
  </si>
  <si>
    <t>4506681385478480</t>
  </si>
  <si>
    <t>4931100024230124</t>
  </si>
  <si>
    <t>659065657</t>
  </si>
  <si>
    <t>4916170016882371</t>
  </si>
  <si>
    <t>4575370001543291</t>
  </si>
  <si>
    <t>4145290004297532</t>
  </si>
  <si>
    <t>4595040007112567</t>
  </si>
  <si>
    <t>5522210968607054</t>
  </si>
  <si>
    <t>458614197</t>
  </si>
  <si>
    <t>5522210008463195</t>
  </si>
  <si>
    <t>4931110021683647</t>
  </si>
  <si>
    <t>4595040005222848</t>
  </si>
  <si>
    <t>4506689477925268</t>
  </si>
  <si>
    <t>4575370005455229</t>
  </si>
  <si>
    <t>4506688797924068</t>
  </si>
  <si>
    <t>4506689470325078</t>
  </si>
  <si>
    <t>5396120009593226</t>
  </si>
  <si>
    <t>4506689472124735</t>
  </si>
  <si>
    <t>4506689476186664</t>
  </si>
  <si>
    <t>4506689476221024</t>
  </si>
  <si>
    <t>653421533</t>
  </si>
  <si>
    <t>4506689471767906</t>
  </si>
  <si>
    <t>4916170019349709</t>
  </si>
  <si>
    <t>5396120006339904</t>
  </si>
  <si>
    <t>4506689475443421</t>
  </si>
  <si>
    <t>5396120054059040</t>
  </si>
  <si>
    <t>4506689478061444</t>
  </si>
  <si>
    <t>4506689471393067</t>
  </si>
  <si>
    <t>659074139</t>
  </si>
  <si>
    <t>5489400024832470</t>
  </si>
  <si>
    <t>5484940179237731</t>
  </si>
  <si>
    <t>557922184</t>
  </si>
  <si>
    <t>4506689471387168</t>
  </si>
  <si>
    <t>4506689478244875</t>
  </si>
  <si>
    <t>5489400590129442</t>
  </si>
  <si>
    <t>5484940099599400</t>
  </si>
  <si>
    <t>4595040668179566</t>
  </si>
  <si>
    <t>4506689471745704</t>
  </si>
  <si>
    <t>555265575</t>
  </si>
  <si>
    <t>4506689475472164</t>
  </si>
  <si>
    <t>4506689477405865</t>
  </si>
  <si>
    <t>4506689473037985</t>
  </si>
  <si>
    <t>4506689479003726</t>
  </si>
  <si>
    <t>655477390</t>
  </si>
  <si>
    <t>658291076</t>
  </si>
  <si>
    <t>556925398</t>
  </si>
  <si>
    <t>656005120</t>
  </si>
  <si>
    <t>4506689475066966</t>
  </si>
  <si>
    <t>4916172767927546</t>
  </si>
  <si>
    <t>4506689473346063</t>
  </si>
  <si>
    <t>5120690962074136</t>
  </si>
  <si>
    <t>5484940636142201</t>
  </si>
  <si>
    <t>4599182041103842</t>
  </si>
  <si>
    <t>658656011</t>
  </si>
  <si>
    <t>5396120037543565</t>
  </si>
  <si>
    <t>755058830</t>
  </si>
  <si>
    <t>453391847</t>
  </si>
  <si>
    <t>4575370904479494</t>
  </si>
  <si>
    <t>155256726</t>
  </si>
  <si>
    <t>4506680019308717</t>
  </si>
  <si>
    <t>4506689479972607</t>
  </si>
  <si>
    <t>4506689472768911</t>
  </si>
  <si>
    <t>5489400088902631</t>
  </si>
  <si>
    <t>4506689471016809</t>
  </si>
  <si>
    <t>5489400793054439</t>
  </si>
  <si>
    <t>4595050141290393</t>
  </si>
  <si>
    <t>4931110008029343</t>
  </si>
  <si>
    <t>459189920</t>
  </si>
  <si>
    <t>556387727</t>
  </si>
  <si>
    <t>655103374</t>
  </si>
  <si>
    <t>4506689479910607</t>
  </si>
  <si>
    <t>4506689472231886</t>
  </si>
  <si>
    <t>558930716</t>
  </si>
  <si>
    <t>4506689470870149</t>
  </si>
  <si>
    <t>4506689479140643</t>
  </si>
  <si>
    <t>4506689479626740</t>
  </si>
  <si>
    <t>4506689476426250</t>
  </si>
  <si>
    <t>4506689477226436</t>
  </si>
  <si>
    <t>459212039</t>
  </si>
  <si>
    <t>5291980137842068</t>
  </si>
  <si>
    <t>5291980468571633</t>
  </si>
  <si>
    <t>558363776</t>
  </si>
  <si>
    <t>4916173749343273</t>
  </si>
  <si>
    <t>5396127004484566</t>
  </si>
  <si>
    <t>457354772</t>
  </si>
  <si>
    <t>553555793</t>
  </si>
  <si>
    <t>553220690</t>
  </si>
  <si>
    <t>4595050475054910</t>
  </si>
  <si>
    <t>4595050075756138</t>
  </si>
  <si>
    <t>456689609</t>
  </si>
  <si>
    <t>4010960006396829</t>
  </si>
  <si>
    <t>4506681267887212</t>
  </si>
  <si>
    <t>5396127254595905</t>
  </si>
  <si>
    <t>557455759</t>
  </si>
  <si>
    <t>559109194</t>
  </si>
  <si>
    <t>4506689476020772</t>
  </si>
  <si>
    <t>653616627</t>
  </si>
  <si>
    <t>4916170011727050</t>
  </si>
  <si>
    <t>4506680025890674</t>
  </si>
  <si>
    <t>4506689475377744</t>
  </si>
  <si>
    <t>4506689476551875</t>
  </si>
  <si>
    <t>656867895</t>
  </si>
  <si>
    <t>659768808</t>
  </si>
  <si>
    <t>4506689477550611</t>
  </si>
  <si>
    <t>4916176547915283</t>
  </si>
  <si>
    <t>4506689472916015</t>
  </si>
  <si>
    <t>4010960007857142</t>
  </si>
  <si>
    <t>4506689471285099</t>
  </si>
  <si>
    <t>4506685134602100</t>
  </si>
  <si>
    <t>5438620983014230</t>
  </si>
  <si>
    <t>659731606</t>
  </si>
  <si>
    <t>557274213</t>
  </si>
  <si>
    <t>4595050486300070</t>
  </si>
  <si>
    <t>754053829</t>
  </si>
  <si>
    <t>659600338</t>
  </si>
  <si>
    <t>4931100027216229</t>
  </si>
  <si>
    <t>659241075</t>
  </si>
  <si>
    <t>659196016</t>
  </si>
  <si>
    <t>555635943</t>
  </si>
  <si>
    <t>5396123488841868</t>
  </si>
  <si>
    <t>559480745</t>
  </si>
  <si>
    <t>5291980396964447</t>
  </si>
  <si>
    <t>5489400085305283</t>
  </si>
  <si>
    <t>4506688450024982</t>
  </si>
  <si>
    <t>4506689473402619</t>
  </si>
  <si>
    <t>4506689472169136</t>
  </si>
  <si>
    <t>4506689473660380</t>
  </si>
  <si>
    <t>553391498</t>
  </si>
  <si>
    <t>4506688003897330</t>
  </si>
  <si>
    <t>4506689470072498</t>
  </si>
  <si>
    <t>653284520</t>
  </si>
  <si>
    <t>4506689478498547</t>
  </si>
  <si>
    <t>657079548</t>
  </si>
  <si>
    <t>657162742</t>
  </si>
  <si>
    <t>4506689470202095</t>
  </si>
  <si>
    <t>558622620</t>
  </si>
  <si>
    <t>656061434</t>
  </si>
  <si>
    <t>4506689478212757</t>
  </si>
  <si>
    <t>4506689470077844</t>
  </si>
  <si>
    <t>5396123630835255</t>
  </si>
  <si>
    <t>656926037</t>
  </si>
  <si>
    <t>4506689473829373</t>
  </si>
  <si>
    <t>4595050497121515</t>
  </si>
  <si>
    <t>4916170010887368</t>
  </si>
  <si>
    <t>5489400095171592</t>
  </si>
  <si>
    <t>4506689477827928</t>
  </si>
  <si>
    <t>553760785</t>
  </si>
  <si>
    <t>259816916</t>
  </si>
  <si>
    <t>4145290002004443</t>
  </si>
  <si>
    <t>5489400043398941</t>
  </si>
  <si>
    <t>753873687</t>
  </si>
  <si>
    <t>655983547</t>
  </si>
  <si>
    <t>657960791</t>
  </si>
  <si>
    <t>4506689477903430</t>
  </si>
  <si>
    <t>356788059</t>
  </si>
  <si>
    <t>4916177933600885</t>
  </si>
  <si>
    <t>4506680002527893</t>
  </si>
  <si>
    <t>657750401</t>
  </si>
  <si>
    <t>4931100024210696</t>
  </si>
  <si>
    <t>258664993</t>
  </si>
  <si>
    <t>4506689477503206</t>
  </si>
  <si>
    <t>4506689470282089</t>
  </si>
  <si>
    <t>754896544</t>
  </si>
  <si>
    <t>758459713</t>
  </si>
  <si>
    <t>4506689474032407</t>
  </si>
  <si>
    <t>557532523</t>
  </si>
  <si>
    <t>4506683951745557</t>
  </si>
  <si>
    <t>4506689472068908</t>
  </si>
  <si>
    <t>656465392</t>
  </si>
  <si>
    <t>4010960003311318</t>
  </si>
  <si>
    <t>654070447</t>
  </si>
  <si>
    <t>4916170125010823</t>
  </si>
  <si>
    <t>456856697</t>
  </si>
  <si>
    <t>358755786</t>
  </si>
  <si>
    <t>554231953</t>
  </si>
  <si>
    <t>4575370915866788</t>
  </si>
  <si>
    <t>659489520</t>
  </si>
  <si>
    <t>4506689470551434</t>
  </si>
  <si>
    <t>5438620299528246</t>
  </si>
  <si>
    <t>459320706</t>
  </si>
  <si>
    <t>658771397</t>
  </si>
  <si>
    <t>4506688565095463</t>
  </si>
  <si>
    <t>753311062</t>
  </si>
  <si>
    <t>4506689470993297</t>
  </si>
  <si>
    <t>4506689477505821</t>
  </si>
  <si>
    <t>4506689476105706</t>
  </si>
  <si>
    <t>4506689474088730</t>
  </si>
  <si>
    <t>456114034</t>
  </si>
  <si>
    <t>559836899</t>
  </si>
  <si>
    <t>459890145</t>
  </si>
  <si>
    <t>4506689475942877</t>
  </si>
  <si>
    <t>4506689472757427</t>
  </si>
  <si>
    <t>654547754</t>
  </si>
  <si>
    <t>4595050047080740</t>
  </si>
  <si>
    <t>457684194</t>
  </si>
  <si>
    <t>554344859</t>
  </si>
  <si>
    <t>4916170012740490</t>
  </si>
  <si>
    <t>4575370139196863</t>
  </si>
  <si>
    <t>4506689470628166</t>
  </si>
  <si>
    <t>5489400936166819</t>
  </si>
  <si>
    <t>4506689476184297</t>
  </si>
  <si>
    <t>557477691</t>
  </si>
  <si>
    <t>4506689473311893</t>
  </si>
  <si>
    <t>4506689475826989</t>
  </si>
  <si>
    <t>4595050003217765</t>
  </si>
  <si>
    <t>4506689478691760</t>
  </si>
  <si>
    <t>4010960003431702</t>
  </si>
  <si>
    <t>5438620509190035</t>
  </si>
  <si>
    <t>458707051</t>
  </si>
  <si>
    <t>454935955</t>
  </si>
  <si>
    <t>658736694</t>
  </si>
  <si>
    <t>4506689479624026</t>
  </si>
  <si>
    <t>155963604</t>
  </si>
  <si>
    <t>4595050003674114</t>
  </si>
  <si>
    <t>4773640013297197</t>
  </si>
  <si>
    <t>4506689471643867</t>
  </si>
  <si>
    <t>453598697</t>
  </si>
  <si>
    <t>4334607581040475</t>
  </si>
  <si>
    <t>4506689478469365</t>
  </si>
  <si>
    <t>554084755</t>
  </si>
  <si>
    <t>4506689477484753</t>
  </si>
  <si>
    <t>4506689472843599</t>
  </si>
  <si>
    <t>154107267</t>
  </si>
  <si>
    <t>453332466</t>
  </si>
  <si>
    <t>756517263</t>
  </si>
  <si>
    <t>254798081</t>
  </si>
  <si>
    <t>5489400017692444</t>
  </si>
  <si>
    <t>654510016</t>
  </si>
  <si>
    <t>656706088</t>
  </si>
  <si>
    <t>657744847</t>
  </si>
  <si>
    <t>4010960002763311</t>
  </si>
  <si>
    <t>557156038</t>
  </si>
  <si>
    <t>4506689476888046</t>
  </si>
  <si>
    <t>4506688130058301</t>
  </si>
  <si>
    <t>653604499</t>
  </si>
  <si>
    <t>459506953</t>
  </si>
  <si>
    <t>4599185994552923</t>
  </si>
  <si>
    <t>4595050114318676</t>
  </si>
  <si>
    <t>657470598</t>
  </si>
  <si>
    <t>657470632</t>
  </si>
  <si>
    <t>653390781</t>
  </si>
  <si>
    <t>454835180</t>
  </si>
  <si>
    <t>454834216</t>
  </si>
  <si>
    <t>5438620031920396</t>
  </si>
  <si>
    <t>4575370009590948</t>
  </si>
  <si>
    <t>4506689474809382</t>
  </si>
  <si>
    <t>4506689473469105</t>
  </si>
  <si>
    <t>5484940050028167</t>
  </si>
  <si>
    <t>4506689474607919</t>
  </si>
  <si>
    <t>359070817</t>
  </si>
  <si>
    <t>358945279</t>
  </si>
  <si>
    <t>4506689470008898</t>
  </si>
  <si>
    <t>4506688639931891</t>
  </si>
  <si>
    <t>4506689471467762</t>
  </si>
  <si>
    <t>4506689471721986</t>
  </si>
  <si>
    <t>654745718</t>
  </si>
  <si>
    <t>4599183925811872</t>
  </si>
  <si>
    <t>459297153</t>
  </si>
  <si>
    <t>459495171</t>
  </si>
  <si>
    <t>557663631</t>
  </si>
  <si>
    <t>4506689474238699</t>
  </si>
  <si>
    <t>4916170015100528</t>
  </si>
  <si>
    <t>4916170011314123</t>
  </si>
  <si>
    <t>4506689474071546</t>
  </si>
  <si>
    <t>5489400011219830</t>
  </si>
  <si>
    <t>5489400069447887</t>
  </si>
  <si>
    <t>355735616</t>
  </si>
  <si>
    <t>4506689478171508</t>
  </si>
  <si>
    <t>454973119</t>
  </si>
  <si>
    <t>558058589</t>
  </si>
  <si>
    <t>4506689477187976</t>
  </si>
  <si>
    <t>4506689476961199</t>
  </si>
  <si>
    <t>4506689477614243</t>
  </si>
  <si>
    <t>459058241</t>
  </si>
  <si>
    <t>459987470</t>
  </si>
  <si>
    <t>5438620779711932</t>
  </si>
  <si>
    <t>4506689470359960</t>
  </si>
  <si>
    <t>459012031</t>
  </si>
  <si>
    <t>853053936</t>
  </si>
  <si>
    <t>4506689475793171</t>
  </si>
  <si>
    <t>4506689478593883</t>
  </si>
  <si>
    <t>659649625</t>
  </si>
  <si>
    <t>4506689479200801</t>
  </si>
  <si>
    <t>4506689470318776</t>
  </si>
  <si>
    <t>4506689475023801</t>
  </si>
  <si>
    <t>654412033</t>
  </si>
  <si>
    <t>5489400080577647</t>
  </si>
  <si>
    <t>4931100022171775</t>
  </si>
  <si>
    <t>4931100022969020</t>
  </si>
  <si>
    <t>5489400092169284</t>
  </si>
  <si>
    <t>655052936</t>
  </si>
  <si>
    <t>5489400011074946</t>
  </si>
  <si>
    <t>5489400665603115</t>
  </si>
  <si>
    <t>4506685333762283</t>
  </si>
  <si>
    <t>5396120018737293</t>
  </si>
  <si>
    <t>5489400036566785</t>
  </si>
  <si>
    <t>4506689475385507</t>
  </si>
  <si>
    <t>554334049</t>
  </si>
  <si>
    <t>653963984</t>
  </si>
  <si>
    <t>4506689471659079</t>
  </si>
  <si>
    <t>653917534</t>
  </si>
  <si>
    <t>4010960005531426</t>
  </si>
  <si>
    <t>458518318</t>
  </si>
  <si>
    <t>554257051</t>
  </si>
  <si>
    <t>359005041</t>
  </si>
  <si>
    <t>4599180006482607</t>
  </si>
  <si>
    <t>4145290004819780</t>
  </si>
  <si>
    <t>4506689471985706</t>
  </si>
  <si>
    <t>654785808</t>
  </si>
  <si>
    <t>5489400068735696</t>
  </si>
  <si>
    <t>659656983</t>
  </si>
  <si>
    <t>558802819</t>
  </si>
  <si>
    <t>5396127352947008</t>
  </si>
  <si>
    <t>458542602</t>
  </si>
  <si>
    <t>455612346</t>
  </si>
  <si>
    <t>459199054</t>
  </si>
  <si>
    <t>5484940943874454</t>
  </si>
  <si>
    <t>4916173212717433</t>
  </si>
  <si>
    <t>554631851</t>
  </si>
  <si>
    <t>5484940030550603</t>
  </si>
  <si>
    <t>5489400508957728</t>
  </si>
  <si>
    <t>4506689470263717</t>
  </si>
  <si>
    <t>758079161</t>
  </si>
  <si>
    <t>4595050081280438</t>
  </si>
  <si>
    <t>5120690050668484</t>
  </si>
  <si>
    <t>5484940316734806</t>
  </si>
  <si>
    <t>5396120015369405</t>
  </si>
  <si>
    <t>4506689477044565</t>
  </si>
  <si>
    <t>459848273</t>
  </si>
  <si>
    <t>4506689474555480</t>
  </si>
  <si>
    <t>4506689472837476</t>
  </si>
  <si>
    <t>554890394</t>
  </si>
  <si>
    <t>5489400015930846</t>
  </si>
  <si>
    <t>454606267</t>
  </si>
  <si>
    <t>4334600370282648</t>
  </si>
  <si>
    <t>4916171828672620</t>
  </si>
  <si>
    <t>5522210360031275</t>
  </si>
  <si>
    <t>4506689471013301</t>
  </si>
  <si>
    <t>5120690002684969</t>
  </si>
  <si>
    <t>4599182326323305</t>
  </si>
  <si>
    <t>155224743</t>
  </si>
  <si>
    <t>456197409</t>
  </si>
  <si>
    <t>4599187644449443</t>
  </si>
  <si>
    <t>4931100021173400</t>
  </si>
  <si>
    <t>4506689474371136</t>
  </si>
  <si>
    <t>4506689473270339</t>
  </si>
  <si>
    <t>454659405</t>
  </si>
  <si>
    <t>4599185159386851</t>
  </si>
  <si>
    <t>458285202</t>
  </si>
  <si>
    <t>4506689471034539</t>
  </si>
  <si>
    <t>457719870</t>
  </si>
  <si>
    <t>658479613</t>
  </si>
  <si>
    <t>4931100027543051</t>
  </si>
  <si>
    <t>653416530</t>
  </si>
  <si>
    <t>456517386</t>
  </si>
  <si>
    <t>4506680007853377</t>
  </si>
  <si>
    <t>5396120010130901</t>
  </si>
  <si>
    <t>457629842</t>
  </si>
  <si>
    <t>355159846</t>
  </si>
  <si>
    <t>4506680009067042</t>
  </si>
  <si>
    <t>659184573</t>
  </si>
  <si>
    <t>4916170013949322</t>
  </si>
  <si>
    <t>4010960007223691</t>
  </si>
  <si>
    <t>553811178</t>
  </si>
  <si>
    <t>4506689476872461</t>
  </si>
  <si>
    <t>5522210210545466</t>
  </si>
  <si>
    <t>4506689478871941</t>
  </si>
  <si>
    <t>4506689471577115</t>
  </si>
  <si>
    <t>4575370283239394</t>
  </si>
  <si>
    <t>4595050012206015</t>
  </si>
  <si>
    <t>653682181</t>
  </si>
  <si>
    <t>5489400035895615</t>
  </si>
  <si>
    <t>5522210507680018</t>
  </si>
  <si>
    <t>4334606282514358</t>
  </si>
  <si>
    <t>4506689475940335</t>
  </si>
  <si>
    <t>355732879</t>
  </si>
  <si>
    <t>4506689474571826</t>
  </si>
  <si>
    <t>4506689473454834</t>
  </si>
  <si>
    <t>657392762</t>
  </si>
  <si>
    <t>4506689473472216</t>
  </si>
  <si>
    <t>5489400025906836</t>
  </si>
  <si>
    <t>4506689471990896</t>
  </si>
  <si>
    <t>853204195</t>
  </si>
  <si>
    <t>4506689477620323</t>
  </si>
  <si>
    <t>753095803</t>
  </si>
  <si>
    <t>4916170012531501</t>
  </si>
  <si>
    <t>754888152</t>
  </si>
  <si>
    <t>457822883</t>
  </si>
  <si>
    <t>355562598</t>
  </si>
  <si>
    <t>356264141</t>
  </si>
  <si>
    <t>359743770</t>
  </si>
  <si>
    <t>4595050004787584</t>
  </si>
  <si>
    <t>5120690128706712</t>
  </si>
  <si>
    <t>554109408</t>
  </si>
  <si>
    <t>4506689473865872</t>
  </si>
  <si>
    <t>4916172431630153</t>
  </si>
  <si>
    <t>554408530</t>
  </si>
  <si>
    <t>555496059</t>
  </si>
  <si>
    <t>4506689473457456</t>
  </si>
  <si>
    <t>5489400037047025</t>
  </si>
  <si>
    <t>554022493</t>
  </si>
  <si>
    <t>4010960000192703</t>
  </si>
  <si>
    <t>4506689475431012</t>
  </si>
  <si>
    <t>4506689472104117</t>
  </si>
  <si>
    <t>5484940032754518</t>
  </si>
  <si>
    <t>659116086</t>
  </si>
  <si>
    <t>4916170136875099</t>
  </si>
  <si>
    <t>5484940239443956</t>
  </si>
  <si>
    <t>4599181210657604</t>
  </si>
  <si>
    <t>4931100026429443</t>
  </si>
  <si>
    <t>554195010</t>
  </si>
  <si>
    <t>657986764</t>
  </si>
  <si>
    <t>154283316</t>
  </si>
  <si>
    <t>557611634</t>
  </si>
  <si>
    <t>5489400035525279</t>
  </si>
  <si>
    <t>653212126</t>
  </si>
  <si>
    <t>4506689475150380</t>
  </si>
  <si>
    <t>5489400020957628</t>
  </si>
  <si>
    <t>5438620188114371</t>
  </si>
  <si>
    <t>659095376</t>
  </si>
  <si>
    <t>653020011</t>
  </si>
  <si>
    <t>658838717</t>
  </si>
  <si>
    <t>654592534</t>
  </si>
  <si>
    <t>4506689478524029</t>
  </si>
  <si>
    <t>5489400042658527</t>
  </si>
  <si>
    <t>358476739</t>
  </si>
  <si>
    <t>458732443</t>
  </si>
  <si>
    <t>453987473</t>
  </si>
  <si>
    <t>4575370793809884</t>
  </si>
  <si>
    <t>557006192</t>
  </si>
  <si>
    <t>4334608736848176</t>
  </si>
  <si>
    <t>154367431</t>
  </si>
  <si>
    <t>556593978</t>
  </si>
  <si>
    <t>753578186</t>
  </si>
  <si>
    <t>153814334</t>
  </si>
  <si>
    <t>4506680005094834</t>
  </si>
  <si>
    <t>4506689472778845</t>
  </si>
  <si>
    <t>83751016135</t>
  </si>
  <si>
    <t>653906920</t>
  </si>
  <si>
    <t>658222757</t>
  </si>
  <si>
    <t>153625994</t>
  </si>
  <si>
    <t>455415844</t>
  </si>
  <si>
    <t>4506680014021299</t>
  </si>
  <si>
    <t>4575370282031156</t>
  </si>
  <si>
    <t>459836026</t>
  </si>
  <si>
    <t>555211357</t>
  </si>
  <si>
    <t>555695502</t>
  </si>
  <si>
    <t>454551556</t>
  </si>
  <si>
    <t>5438620044708986</t>
  </si>
  <si>
    <t>655236711</t>
  </si>
  <si>
    <t>4506689479691009</t>
  </si>
  <si>
    <t>4506689472453001</t>
  </si>
  <si>
    <t>4506689471789777</t>
  </si>
  <si>
    <t>4506689475249778</t>
  </si>
  <si>
    <t>554944988</t>
  </si>
  <si>
    <t>554334744</t>
  </si>
  <si>
    <t>754780259</t>
  </si>
  <si>
    <t>4506689475998572</t>
  </si>
  <si>
    <t>553202914</t>
  </si>
  <si>
    <t>654584918</t>
  </si>
  <si>
    <t>5438620070607508</t>
  </si>
  <si>
    <t>4506689472936617</t>
  </si>
  <si>
    <t>4506689470558264</t>
  </si>
  <si>
    <t>4575370495080271</t>
  </si>
  <si>
    <t>4506689477058300</t>
  </si>
  <si>
    <t>659882649</t>
  </si>
  <si>
    <t>4145290003145898</t>
  </si>
  <si>
    <t>5489400079294873</t>
  </si>
  <si>
    <t>4506689471620063</t>
  </si>
  <si>
    <t>5396122208051469</t>
  </si>
  <si>
    <t>4506680001671288</t>
  </si>
  <si>
    <t>17551007872</t>
  </si>
  <si>
    <t>455673404</t>
  </si>
  <si>
    <t>4506689472919126</t>
  </si>
  <si>
    <t>4506689470520892</t>
  </si>
  <si>
    <t>554361161</t>
  </si>
  <si>
    <t>4506689472571000</t>
  </si>
  <si>
    <t>756598238</t>
  </si>
  <si>
    <t>459669297</t>
  </si>
  <si>
    <t>459669395</t>
  </si>
  <si>
    <t>4599181181967826</t>
  </si>
  <si>
    <t>4575379468120311</t>
  </si>
  <si>
    <t>655667014</t>
  </si>
  <si>
    <t>455917865</t>
  </si>
  <si>
    <t>459773012</t>
  </si>
  <si>
    <t>4506689475556180</t>
  </si>
  <si>
    <t>457809470</t>
  </si>
  <si>
    <t>4506680007361413</t>
  </si>
  <si>
    <t>154147134</t>
  </si>
  <si>
    <t>5438620084559802</t>
  </si>
  <si>
    <t>4506680002009967</t>
  </si>
  <si>
    <t>655674426</t>
  </si>
  <si>
    <t>5489400063840434</t>
  </si>
  <si>
    <t>456715670</t>
  </si>
  <si>
    <t>4506689474408144</t>
  </si>
  <si>
    <t>4506689471996521</t>
  </si>
  <si>
    <t>753017185</t>
  </si>
  <si>
    <t>458382302</t>
  </si>
  <si>
    <t>755560868</t>
  </si>
  <si>
    <t>4506689474930188</t>
  </si>
  <si>
    <t>654840160</t>
  </si>
  <si>
    <t>4506689477715222</t>
  </si>
  <si>
    <t>753221953</t>
  </si>
  <si>
    <t>659047561</t>
  </si>
  <si>
    <t>555196310</t>
  </si>
  <si>
    <t>4506689470377343</t>
  </si>
  <si>
    <t>4506680005711320</t>
  </si>
  <si>
    <t>754546762</t>
  </si>
  <si>
    <t>4506689471149956</t>
  </si>
  <si>
    <t>454897452</t>
  </si>
  <si>
    <t>853055783</t>
  </si>
  <si>
    <t>4506689470200438</t>
  </si>
  <si>
    <t>154188679</t>
  </si>
  <si>
    <t>454876965</t>
  </si>
  <si>
    <t>454448223</t>
  </si>
  <si>
    <t>4595050137244438</t>
  </si>
  <si>
    <t>5120690413328164</t>
  </si>
  <si>
    <t>154313196</t>
  </si>
  <si>
    <t>559443572</t>
  </si>
  <si>
    <t>656867804</t>
  </si>
  <si>
    <t>4599186014805655</t>
  </si>
  <si>
    <t>5438620736554565</t>
  </si>
  <si>
    <t>4506689471543950</t>
  </si>
  <si>
    <t>4599180002253523</t>
  </si>
  <si>
    <t>657294280</t>
  </si>
  <si>
    <t>4506689478369821</t>
  </si>
  <si>
    <t>558950560</t>
  </si>
  <si>
    <t>4010960002901333</t>
  </si>
  <si>
    <t>154298355</t>
  </si>
  <si>
    <t>655210622</t>
  </si>
  <si>
    <t>4506689479620263</t>
  </si>
  <si>
    <t>5484940196193842</t>
  </si>
  <si>
    <t>154188811</t>
  </si>
  <si>
    <t>354061908</t>
  </si>
  <si>
    <t>5291980001935592</t>
  </si>
  <si>
    <t>154752434</t>
  </si>
  <si>
    <t>654134833</t>
  </si>
  <si>
    <t>654845370</t>
  </si>
  <si>
    <t>5396120078710156</t>
  </si>
  <si>
    <t>4506689476221537</t>
  </si>
  <si>
    <t>5396120008399203</t>
  </si>
  <si>
    <t>455496882</t>
  </si>
  <si>
    <t>559444143</t>
  </si>
  <si>
    <t>4506680227983244</t>
  </si>
  <si>
    <t>356567939</t>
  </si>
  <si>
    <t>4506689471274572</t>
  </si>
  <si>
    <t>154355257</t>
  </si>
  <si>
    <t>459268933</t>
  </si>
  <si>
    <t>4595050674645328</t>
  </si>
  <si>
    <t>4506689476366555</t>
  </si>
  <si>
    <t>4916170018298626</t>
  </si>
  <si>
    <t>5120690933468656</t>
  </si>
  <si>
    <t>4506689476170601</t>
  </si>
  <si>
    <t>554370124</t>
  </si>
  <si>
    <t>4506689472715698</t>
  </si>
  <si>
    <t>359402399</t>
  </si>
  <si>
    <t>4506680002860898</t>
  </si>
  <si>
    <t>554845693</t>
  </si>
  <si>
    <t>4575370005714872</t>
  </si>
  <si>
    <t>4506689474885077</t>
  </si>
  <si>
    <t>5396124733107386</t>
  </si>
  <si>
    <t>554163786</t>
  </si>
  <si>
    <t>158848814</t>
  </si>
  <si>
    <t>4599180003593836</t>
  </si>
  <si>
    <t>4506689478261101</t>
  </si>
  <si>
    <t>4506689479984404</t>
  </si>
  <si>
    <t>253963670</t>
  </si>
  <si>
    <t>5489400053857182</t>
  </si>
  <si>
    <t>556805124</t>
  </si>
  <si>
    <t>4506689471217423</t>
  </si>
  <si>
    <t>655581044</t>
  </si>
  <si>
    <t>658002012</t>
  </si>
  <si>
    <t>559023197</t>
  </si>
  <si>
    <t>4506689474941771</t>
  </si>
  <si>
    <t>554378750</t>
  </si>
  <si>
    <t>4506689479419559</t>
  </si>
  <si>
    <t>458816004</t>
  </si>
  <si>
    <t>557905684</t>
  </si>
  <si>
    <t>4506687416244213</t>
  </si>
  <si>
    <t>5438620494889252</t>
  </si>
  <si>
    <t>458693146</t>
  </si>
  <si>
    <t>459735340</t>
  </si>
  <si>
    <t>4506680435220066</t>
  </si>
  <si>
    <t>5396126982484119</t>
  </si>
  <si>
    <t>4506689472689505</t>
  </si>
  <si>
    <t>753619837</t>
  </si>
  <si>
    <t>4916170014850495</t>
  </si>
  <si>
    <t>5396120004605165</t>
  </si>
  <si>
    <t>553616273</t>
  </si>
  <si>
    <t>154355293</t>
  </si>
  <si>
    <t>4506689478360341</t>
  </si>
  <si>
    <t>4506689476975934</t>
  </si>
  <si>
    <t>253292422</t>
  </si>
  <si>
    <t>4506688273868078</t>
  </si>
  <si>
    <t>4916170011889702</t>
  </si>
  <si>
    <t>5489400082054884</t>
  </si>
  <si>
    <t>4506689475321536</t>
  </si>
  <si>
    <t>4506689472532606</t>
  </si>
  <si>
    <t>5489400089811880</t>
  </si>
  <si>
    <t>5489400008972821</t>
  </si>
  <si>
    <t>459011808</t>
  </si>
  <si>
    <t>5489400064293146</t>
  </si>
  <si>
    <t>453966539</t>
  </si>
  <si>
    <t>CARTERA PROPIA BANCO DE BOGOTA 2025</t>
  </si>
  <si>
    <t>CARLOS RODERICO VILLATORO QUEVEDO</t>
  </si>
  <si>
    <t>JOSE ALEJANDRO RANGEL FACENDA</t>
  </si>
  <si>
    <t xml:space="preserve">VINCENT FLORENT MARQUET </t>
  </si>
  <si>
    <t>EUGENIO ANTONIO CURE DURANGO</t>
  </si>
  <si>
    <t>JESUS ELIAS CARDENAS CARRANZA</t>
  </si>
  <si>
    <t>LUCAS ANTONIO CALDERON ACEVEDO</t>
  </si>
  <si>
    <t xml:space="preserve">ORLANDO CASTILLO </t>
  </si>
  <si>
    <t>EDGAR GUERRERO PE#A</t>
  </si>
  <si>
    <t>EDGAR GUERRERO PEÑA</t>
  </si>
  <si>
    <t>SANTOS SALCEDO VALVUENA</t>
  </si>
  <si>
    <t xml:space="preserve">ALEXANDER SUAREZ SIERRA </t>
  </si>
  <si>
    <t>LUIS EDUARDO PE#A LOZANO</t>
  </si>
  <si>
    <t>LUIS EDUARDO PEÑA LOZANO</t>
  </si>
  <si>
    <t>JULIO ENRIQUE GARCIA DAVILA</t>
  </si>
  <si>
    <t>ANDRES DE JESUS ACOSTA ESMERAL</t>
  </si>
  <si>
    <t>GILBERTO ENRIQUE HERRERA ALBOR</t>
  </si>
  <si>
    <t>YAISMIDE RAFAEL MAZA MARRIAGA</t>
  </si>
  <si>
    <t>JUAN EVANGELIST GONZALEZ AREVALO</t>
  </si>
  <si>
    <t>NOE CARDENAS GUARIN</t>
  </si>
  <si>
    <t>DYDIER WLISES CORREDOR YANQUEN</t>
  </si>
  <si>
    <t>JORGE EUGENIO VELANDIA CORONADO</t>
  </si>
  <si>
    <t>JOSE ALEXANDER CONTRERAS SUAREZ</t>
  </si>
  <si>
    <t>JHON ALDUBER VELASQUEZ AGUIRRE</t>
  </si>
  <si>
    <t>JOHN FERNANDO LOPEZ DIAZ</t>
  </si>
  <si>
    <t>JAIME LUIS PARAMO CARO</t>
  </si>
  <si>
    <t>ONEL FRANCISCO OSPINO PINTO</t>
  </si>
  <si>
    <t>JESUS DAVID VELASQUEZ EPIEYU</t>
  </si>
  <si>
    <t>CESAR ALBEIRO GUIO URBINA</t>
  </si>
  <si>
    <t>NELSON ANTONIO SANCHEZ GOMEZ</t>
  </si>
  <si>
    <t>BERNARDO BERNAL COBOS</t>
  </si>
  <si>
    <t>HELIODORO CAMPOS CASTILLO</t>
  </si>
  <si>
    <t>JOVANNI BERRIOS VILLANUEVA</t>
  </si>
  <si>
    <t>WILLIAM MARTINEZ MURILLO</t>
  </si>
  <si>
    <t>JOSE ARBEY MARTINEZ TORO</t>
  </si>
  <si>
    <t>DANIEL CARMELO SANCHEZ RUBER</t>
  </si>
  <si>
    <t>RICARDO ENRIQUE PEREZ VARGAS</t>
  </si>
  <si>
    <t>JULIO CESAR HERNANDEZ BOHORQUEZ</t>
  </si>
  <si>
    <t>ALVARO LOPEZ LOPEZ</t>
  </si>
  <si>
    <t xml:space="preserve">OSCAR NARVAEZ </t>
  </si>
  <si>
    <t>DAIRO RICO AVENDA#O</t>
  </si>
  <si>
    <t>WILLIAM ANDRES MARIN LOPEZ</t>
  </si>
  <si>
    <t>DIOMIS GUERRA FIGUEROA</t>
  </si>
  <si>
    <t>JHOON FREDI VILLAMIL MURCIA</t>
  </si>
  <si>
    <t>JULIO RINCON PABON</t>
  </si>
  <si>
    <t>JHON FREDY RODRIGUEZ AMADOR</t>
  </si>
  <si>
    <t>HUGO CAMARGO SANTAMARIA</t>
  </si>
  <si>
    <t>JAVIER HERNANDO CONDE MESA</t>
  </si>
  <si>
    <t>GRACILIANO PEREZ ESCARRAGA</t>
  </si>
  <si>
    <t>ALVARO SANCHEZ RUIZ</t>
  </si>
  <si>
    <t>DIDIER RENE BARON GUARUPE</t>
  </si>
  <si>
    <t>LESTER GUILLERMO MARTINEZ HERNANDEZ</t>
  </si>
  <si>
    <t xml:space="preserve">JOSE AIMER JURADO </t>
  </si>
  <si>
    <t>CARLOS ALBERTO TABARES CATA#O</t>
  </si>
  <si>
    <t>JOSE GUILLERMO CABALLERO RESTREPO</t>
  </si>
  <si>
    <t>JHON FREDY ANDRADE MOSQUERA</t>
  </si>
  <si>
    <t>LEONARDO NARVAEZ RODRIGUEZ</t>
  </si>
  <si>
    <t>DAIRO HERRERA ZAMORA</t>
  </si>
  <si>
    <t>CRISTINIANO SALAS DE LA ROSA DE LA ROSA</t>
  </si>
  <si>
    <t>HERNAN DARIO PEREZ MORENO</t>
  </si>
  <si>
    <t>OSCAR EDUARDO LANDETA CHAVARRIA</t>
  </si>
  <si>
    <t>ELBER JAVIER BONILLA DIAZ</t>
  </si>
  <si>
    <t>JULIO CESAR BONILLA CHAVEZ</t>
  </si>
  <si>
    <t xml:space="preserve">NILSON PIZARRO </t>
  </si>
  <si>
    <t>YARI ANTONIO OLIVARES AVILA</t>
  </si>
  <si>
    <t>SAYIT ALBERTO DE LA CRUZ OSORIO</t>
  </si>
  <si>
    <t>RAFAEL IGNACIO NIEBLES PEREZ</t>
  </si>
  <si>
    <t>ALEXANDER VILLANUEVA CARO</t>
  </si>
  <si>
    <t>EBER ENRIQUE CANO NORIEGA</t>
  </si>
  <si>
    <t>MILTON ESTEBAN GARCIA OLIVEROS</t>
  </si>
  <si>
    <t>FREDYS ANTONIO TOVAR BOLA#O</t>
  </si>
  <si>
    <t>ENRIQUE JOSE PALMA SOLORZANO</t>
  </si>
  <si>
    <t>NELSON ENRIQUE BARRIOS GUTIERREZ</t>
  </si>
  <si>
    <t>ERLING ANTONIO GUERRERO ESCUDERO</t>
  </si>
  <si>
    <t>JOSE MARTIN JIMENEZ CAMARGO</t>
  </si>
  <si>
    <t xml:space="preserve">GEORGE ACUNA LUNA </t>
  </si>
  <si>
    <t xml:space="preserve">JUAN BELLO RUIZ </t>
  </si>
  <si>
    <t>LISANDRO FERRO BOLA OS</t>
  </si>
  <si>
    <t>DANIEL MAURICIO CARDENAS GOMEZ</t>
  </si>
  <si>
    <t>PEDRO NEL MOLINA TAPIA</t>
  </si>
  <si>
    <t>EDWIN ENRIQUE RINCONES ROJAS</t>
  </si>
  <si>
    <t>RAUL SOTO CAMPO</t>
  </si>
  <si>
    <t>FELIX ENRIQUE DE ANGEL O ATE</t>
  </si>
  <si>
    <t>JUAN JOSE ARMESTO PEREZ</t>
  </si>
  <si>
    <t>JOSE MORALES BA#OS</t>
  </si>
  <si>
    <t>JOSE MORALES BAÑOS</t>
  </si>
  <si>
    <t>MAYRUTH MIELES PORTELAS</t>
  </si>
  <si>
    <t>EFREN REVOLLEDO DEVOZ</t>
  </si>
  <si>
    <t>DARIEL BARRETO AVELLA</t>
  </si>
  <si>
    <t>RAFAEL ANTONIO RODRIGUEZ MONTA#A</t>
  </si>
  <si>
    <t>RAFAEL ANTONIO RODRIGUEZ MONTAÑA</t>
  </si>
  <si>
    <t>DAGOBERTO LEGRO PEREZ</t>
  </si>
  <si>
    <t>DAVID ANDRES VIDAL MENDEZ</t>
  </si>
  <si>
    <t>FABIAN SANCHEZ CAICEDO</t>
  </si>
  <si>
    <t xml:space="preserve">JOSE HERMES SANCHEZ </t>
  </si>
  <si>
    <t>HECTOR GABRIEL LOAIZA HERNANDEZ</t>
  </si>
  <si>
    <t>JOHN EDISON ACOSTA PATIÑO</t>
  </si>
  <si>
    <t>JULIO CESAR DIOSA PATI#O</t>
  </si>
  <si>
    <t>JULIO CESAR DIOSA PATIÑO</t>
  </si>
  <si>
    <t>JOSE EDGAR CASTA#EDA OSORIO</t>
  </si>
  <si>
    <t>OSBALDO OROZCO BARTOLO</t>
  </si>
  <si>
    <t>JOVANY VELASQUEZ MU|OZ</t>
  </si>
  <si>
    <t>JHON JAIRO MORENO ZAMORA</t>
  </si>
  <si>
    <t>MARIO DE JESUS GIRALDO MADRID</t>
  </si>
  <si>
    <t>WILLIAM GARCIA OSORIO</t>
  </si>
  <si>
    <t>EDGAR NAVARRO HERRERA</t>
  </si>
  <si>
    <t>ALEXANDER NAVARETE ROMERO</t>
  </si>
  <si>
    <t>JUAN ANDRES DIAZ GIRALDO</t>
  </si>
  <si>
    <t>RAUL ANDRES CORREA GUTIERREZ</t>
  </si>
  <si>
    <t>JORGE IVAN SABOGAL PAZ</t>
  </si>
  <si>
    <t>MARCELYS NORYERI SILGUERA BARRIOS</t>
  </si>
  <si>
    <t>PABLO DE JESUS GONZALEZ SANCHEZ</t>
  </si>
  <si>
    <t>SERGIO LUIS MORA SOTO</t>
  </si>
  <si>
    <t xml:space="preserve">FRANCISCO JAVIER FALCO </t>
  </si>
  <si>
    <t>JULIO CESAR ROMERO SANABRIA</t>
  </si>
  <si>
    <t>CESAR YOVANNY LEAL ALAYON</t>
  </si>
  <si>
    <t xml:space="preserve">JUAN PABLO LAGUNA </t>
  </si>
  <si>
    <t>CARLOS CESAR NAVAS RODRIGUEZ</t>
  </si>
  <si>
    <t>LUIS GABRIEL LADINO LEAL</t>
  </si>
  <si>
    <t>DAVID AMORTEGUI BONILLA</t>
  </si>
  <si>
    <t>GUSTAVO RODRIGUEZ COTRINO</t>
  </si>
  <si>
    <t>CRISTIAN GERMAN GUERRERO COMETA</t>
  </si>
  <si>
    <t xml:space="preserve">LUIS JAIME BARRAGAN </t>
  </si>
  <si>
    <t>JORGE ELIECER RICARDO ROBLEDO</t>
  </si>
  <si>
    <t>GUSTAVO SANTOS PEDRAZA</t>
  </si>
  <si>
    <t>JOSE LUIS SAENZ TRUJILLO</t>
  </si>
  <si>
    <t xml:space="preserve">EDINSON HERNAN CARDOSO </t>
  </si>
  <si>
    <t>JOSE FRANCISCO VILLALBA MIRANDA</t>
  </si>
  <si>
    <t>EUDIN ALBEIRO CADENA TELLEZ</t>
  </si>
  <si>
    <t>GILBERTO CESAR BORDETH MERI O</t>
  </si>
  <si>
    <t>MARCO JOSE YEJAS CAMPO</t>
  </si>
  <si>
    <t>ALVARO RAFAEL BARRIOS JIMENEZ</t>
  </si>
  <si>
    <t>LUIS MIGUEL ACOSTA NAVARRO</t>
  </si>
  <si>
    <t>EDWIN RAFAEL JHONSON ESCALANTE</t>
  </si>
  <si>
    <t xml:space="preserve">VICTOR JUAN SIERRA </t>
  </si>
  <si>
    <t>JOSE GREGORIO LEIVA MELENDREZ</t>
  </si>
  <si>
    <t>JOSE ALVARO ANCHICO PADILLA</t>
  </si>
  <si>
    <t>GERSON ANGARITA OVALLOS</t>
  </si>
  <si>
    <t>JAIRO ARMANDO SEVERICHE CHACON</t>
  </si>
  <si>
    <t>ANDELFO LEAL LIZCANO</t>
  </si>
  <si>
    <t>LUIS ERNESTO ZU#IGA MONTES</t>
  </si>
  <si>
    <t>LUIS ERNESTO ZUÑIGA MONTES</t>
  </si>
  <si>
    <t>LINO ALBERTO CLAVIJO TIRIA</t>
  </si>
  <si>
    <t>HERMES LANDINEZ GELVEZ</t>
  </si>
  <si>
    <t>DIXON MANUEL CANAS LOAIZA</t>
  </si>
  <si>
    <t>FLAVIO ELIECER DIAZ GOMEZ</t>
  </si>
  <si>
    <t>JULIAN GABRIEL MORALES RUEDA</t>
  </si>
  <si>
    <t>CESAR AUGUSTO SANTOS NOVA</t>
  </si>
  <si>
    <t>HECTOR ANDRES CANCELADO CARRE#O</t>
  </si>
  <si>
    <t>CRISTIAN JOHANY ANAYA MEDINA</t>
  </si>
  <si>
    <t>CARLOS ALBERTO ALVAREZ MU#OZ</t>
  </si>
  <si>
    <t>CARLOS ALBERTO ALVAREZ MUÑOZ</t>
  </si>
  <si>
    <t>FERNANDO MORALES LEAL</t>
  </si>
  <si>
    <t xml:space="preserve">DIEGO FERNANDO NIETO </t>
  </si>
  <si>
    <t>JORGE MARIO GONZALEZ CANIZALES</t>
  </si>
  <si>
    <t>OSCAR ULISES LIZALDA CIFUENTES</t>
  </si>
  <si>
    <t>JACKSON TORRES ARROYO</t>
  </si>
  <si>
    <t>FERNELY VARGAS HERNANDEZ</t>
  </si>
  <si>
    <t>DIEGO FERNANDO ESCOBAR CARABALI</t>
  </si>
  <si>
    <t>ANDRES FLOREZ HEREDIA</t>
  </si>
  <si>
    <t>ADALBERTO RIOS JIMENEZ</t>
  </si>
  <si>
    <t>NELSON NICOLAS NARVAEZ NARVAEZ</t>
  </si>
  <si>
    <t>ALEX GABRIEL ORTIZ MURILLO</t>
  </si>
  <si>
    <t>MOISES ENRIQUE GUETTE CABRERA</t>
  </si>
  <si>
    <t>HERNAN HEGILDO ARANGO RESTREPO</t>
  </si>
  <si>
    <t>PEDRO ANTONIO HERRERA CARDONA</t>
  </si>
  <si>
    <t>IVAN DARIO MUNERA RESTREPO</t>
  </si>
  <si>
    <t xml:space="preserve">CARLOS ARTURO QUINTERO </t>
  </si>
  <si>
    <t>OSCAR FABIAN CARDONA HENAO</t>
  </si>
  <si>
    <t>FRANCISCO JAVIER BETANCUR OLARTE</t>
  </si>
  <si>
    <t>JUAN CARLOS IBAÑEZ PEREZ</t>
  </si>
  <si>
    <t>JUAN CARLOS IBA#EZ PEREZ</t>
  </si>
  <si>
    <t>GUSTAVO ADOLFO BOLA#O CORRALES</t>
  </si>
  <si>
    <t>GUSTAVO ADOLFO BOLAÑO CORRALES</t>
  </si>
  <si>
    <t>BUENAVENTURA PARRA VIDES</t>
  </si>
  <si>
    <t>LUIS ALBERTO ARROYO SARMIENTO</t>
  </si>
  <si>
    <t>CUSTODIO YUCUNA TANIMUCA</t>
  </si>
  <si>
    <t>FABIO NELSON RINCON ABELLO</t>
  </si>
  <si>
    <t>DIEGO ANDRES IPUZ ESCOBAR</t>
  </si>
  <si>
    <t>HERSAIN SUAREZ CERON</t>
  </si>
  <si>
    <t xml:space="preserve">NICOLAS ANTONIO OSORIO </t>
  </si>
  <si>
    <t xml:space="preserve">JOSE HUMBERTO OSPINA </t>
  </si>
  <si>
    <t xml:space="preserve">MANUEL VICTORIA CARDENAS </t>
  </si>
  <si>
    <t>VICTOR MANUEL BONILLA HINESTROZA</t>
  </si>
  <si>
    <t>JESUS ALBERTO LARGO VIAFARA</t>
  </si>
  <si>
    <t>FREDDY CAICEDO GUZMAN</t>
  </si>
  <si>
    <t>DAGOBERTO VANEGAS LOPEZ</t>
  </si>
  <si>
    <t>JUAN WILLIAN CIFUENTES RESTREPO</t>
  </si>
  <si>
    <t>CARLOS ARTURO PINO CARDENAS</t>
  </si>
  <si>
    <t>MAURICIO RENGIFO REINA</t>
  </si>
  <si>
    <t>AURELIO DIAZ GUAZA</t>
  </si>
  <si>
    <t>ANDRES BORRERO CADENA</t>
  </si>
  <si>
    <t>RONALD DAVID MULATO AGUILAR</t>
  </si>
  <si>
    <t>VICTOR HUGO ALVAREZ RIOS</t>
  </si>
  <si>
    <t xml:space="preserve">ALEJANDRO VILLALBA </t>
  </si>
  <si>
    <t>OSCAR ANDRES YEPES QUINTERO</t>
  </si>
  <si>
    <t>LEONARDO ACOSTA MENESES</t>
  </si>
  <si>
    <t xml:space="preserve">JESUS ANTONIO VALENCIA </t>
  </si>
  <si>
    <t>JOSE RAMIRO RODRIGUEZ ORTIZ</t>
  </si>
  <si>
    <t>CARLOS RICARDO RAMOS LOZADA</t>
  </si>
  <si>
    <t>LUIS ALEXIS CLAVIJO RIA O</t>
  </si>
  <si>
    <t>DUMAR RAMON CAMEJO MARQUEZ</t>
  </si>
  <si>
    <t>JOE VLADIMIR GARRIDO VASQUEZ</t>
  </si>
  <si>
    <t>JAIME ALBERTO MARTINEZ GAITAN</t>
  </si>
  <si>
    <t>JOSE EVERTH CUELLAR OVIEDO</t>
  </si>
  <si>
    <t>NELSON CAVICHE ROJAS</t>
  </si>
  <si>
    <t>EIDER MANUEL DIAZ RUIZ</t>
  </si>
  <si>
    <t>FROYLAN GLORINO SOLANO MARTINEZ</t>
  </si>
  <si>
    <t>JOSE FELIX MARTINEZ PEREZ</t>
  </si>
  <si>
    <t>CRISTIAN CAMILO RODRIGUEZ RUBIO</t>
  </si>
  <si>
    <t>JEHU CORREA USCATEGUI</t>
  </si>
  <si>
    <t>ALEXANDER OROZCO RAGA</t>
  </si>
  <si>
    <t>IVAN AUGUSTO LOPEZ ARRUBLA</t>
  </si>
  <si>
    <t>JAVIER ANDRES RENDON CORREAL</t>
  </si>
  <si>
    <t>JORGE ANTONIO ROA MEJIA</t>
  </si>
  <si>
    <t>LUIS EDUARDO PEDROZA GARCIA</t>
  </si>
  <si>
    <t>JORGE ARTURO PEREZ FORERO</t>
  </si>
  <si>
    <t>VICTOR JOSE PRIETO DUE#AS</t>
  </si>
  <si>
    <t>VICTOR JOSE PRIETO DUEÑAS</t>
  </si>
  <si>
    <t>IVAN RAMOS ROA</t>
  </si>
  <si>
    <t xml:space="preserve">JAIME IVAN RODRIGUEZ </t>
  </si>
  <si>
    <t>LEONARDO AMAYA GUTIERREZ</t>
  </si>
  <si>
    <t>ELVIS RAFAEL VILLAMIL CARRILLO</t>
  </si>
  <si>
    <t>JAIRO ENRIQUE PACHECO CORRO</t>
  </si>
  <si>
    <t>FAINER RAFAEL OROZCO ESCORCIA</t>
  </si>
  <si>
    <t>JADER ENRIQUE MEDINA MARTINEZ</t>
  </si>
  <si>
    <t>EDUARDO ALFONSO NU#EZ ANAYA</t>
  </si>
  <si>
    <t>ISAAC ALBERTO BUELVAS ZAPATA</t>
  </si>
  <si>
    <t>ROBERTO MORALES BALDOVINO</t>
  </si>
  <si>
    <t>CESAR AUGUSTO CUETO PUELLO</t>
  </si>
  <si>
    <t>NELLY ROCIO ZARATE ORTIZ</t>
  </si>
  <si>
    <t>MARIA ALEJANDRA TOVAR MIRANDA</t>
  </si>
  <si>
    <t>LUZ MARY SANCHEZ GARCIA</t>
  </si>
  <si>
    <t>MARIELA OLIVA CASTANO DE CADAVID</t>
  </si>
  <si>
    <t>DORA ESTHER MU#OZ ESCOBAR</t>
  </si>
  <si>
    <t>DORA ESTHER MUÑOZ ESCOBAR</t>
  </si>
  <si>
    <t>AURA MARIA PAJARO ARIZA</t>
  </si>
  <si>
    <t>ERIKA ALEXANDRA MULFOR CAICEDO</t>
  </si>
  <si>
    <t>ELIANA CONSUELO BORJA BARRIOS</t>
  </si>
  <si>
    <t>MARYURYS ARLETH SARMIENTO CASTRO</t>
  </si>
  <si>
    <t>HERNILDA MARINA PATI#O CORONADO</t>
  </si>
  <si>
    <t>HERNILDA MARINA PATIÑO CORONADO</t>
  </si>
  <si>
    <t>KELLY JOHANA TURIZO IMITOLA</t>
  </si>
  <si>
    <t>ANA MARGARITA TORRES LARA</t>
  </si>
  <si>
    <t>INGRID MARGARITA GONZALEZ LLANOS</t>
  </si>
  <si>
    <t>MARIELIS RICAURTE TRESPALACIOS</t>
  </si>
  <si>
    <t>DONATILA RUHSS MEJIA</t>
  </si>
  <si>
    <t>LUZ DARY CANTOR GOYENECHE</t>
  </si>
  <si>
    <t>LUZ MARINA VARGAS GONZALEZ</t>
  </si>
  <si>
    <t>CLAUDIA PATRICIA GUERRA AREVALO</t>
  </si>
  <si>
    <t>ALBA LUCIA GUARIN DE ARENAS</t>
  </si>
  <si>
    <t>MARIANA VALENCIA ARANGO</t>
  </si>
  <si>
    <t>NUBIA LEOCADIA BEJARANO BEJARANO</t>
  </si>
  <si>
    <t>AIDALY BETANCOURT BETANCOURT</t>
  </si>
  <si>
    <t>SANDRA CRISTINA BETANCUR GARCIA</t>
  </si>
  <si>
    <t>SANDRA PATRICIA GONZALES LONDONO</t>
  </si>
  <si>
    <t>CAROLINA MEJIA LOPEZ</t>
  </si>
  <si>
    <t>YAMILET GARZON TROCHEZ</t>
  </si>
  <si>
    <t>NORMA ISABEL ALMARIO COAVAS</t>
  </si>
  <si>
    <t>GENY LUZ ALMENTERO ANAYA</t>
  </si>
  <si>
    <t>NASLY YIRLEY CONDE HAWASLY</t>
  </si>
  <si>
    <t>ANYELA MARIA TELLO VARGAS</t>
  </si>
  <si>
    <t>YOLIMA ESTHER MENDEZ NAVARRO</t>
  </si>
  <si>
    <t>OLGA LUCIA SERRATO BOLA#OS</t>
  </si>
  <si>
    <t>MARIA FRANCISCA FUENTES DE BERMUDEZ</t>
  </si>
  <si>
    <t>INELDIS BRITO CARDONA</t>
  </si>
  <si>
    <t>LUZ MARINA MENDOZA PUERTA</t>
  </si>
  <si>
    <t xml:space="preserve">RUTH ELIZABETH PINTO ORTIZ </t>
  </si>
  <si>
    <t>TATIANA MARITSA BENAVIDES VELASCO</t>
  </si>
  <si>
    <t>NIDIA DOLORES ERAZO AGREDA</t>
  </si>
  <si>
    <t>FLOR MARIA HENAO MORALES</t>
  </si>
  <si>
    <t>MARIA DEL PILAR MEZA GONZALEZ</t>
  </si>
  <si>
    <t>MITZY MARCELA JIMENEZ GOMEZ</t>
  </si>
  <si>
    <t>GLORIA CECILIA USEDA ABAUNZA</t>
  </si>
  <si>
    <t>DIANA LUCIA AGAMEZ ROJAS</t>
  </si>
  <si>
    <t xml:space="preserve">JENNY ALEXANDRA SANDOVAL </t>
  </si>
  <si>
    <t>MARIA MARLOBY YANGUMA BENITEZ</t>
  </si>
  <si>
    <t>DIANA MARCELA SEGURA VILLEGAS</t>
  </si>
  <si>
    <t>MARITZA LASSO SIERRA</t>
  </si>
  <si>
    <t>CLAUDIA LILIANA GONZALEZ FIGUEROA</t>
  </si>
  <si>
    <t>ALEXANDRA NARVAEZ SERNA</t>
  </si>
  <si>
    <t>ROCIO GIRALDO URREA</t>
  </si>
  <si>
    <t>LUZ ELENA RUIZ MARIN</t>
  </si>
  <si>
    <t>MARTHA ISABEL RIOS GALVIS</t>
  </si>
  <si>
    <t>PAOLA ANDREA NARVAEZ HOYOS</t>
  </si>
  <si>
    <t xml:space="preserve">ANGELA LOOEZ </t>
  </si>
  <si>
    <t>GLORIA ELENA TOBON GARDEL</t>
  </si>
  <si>
    <t>MYRIAN YOLANDA AGREDA ESCOBAR</t>
  </si>
  <si>
    <t>DEIBIS DEL CARMEN GOMEZ TORRES</t>
  </si>
  <si>
    <t>ILDA SANCHEZ MONTERO</t>
  </si>
  <si>
    <t>FRANCIA ELENA MOSQUERA LONGA</t>
  </si>
  <si>
    <t>PAOLA ANDREA CHAPARRO ARIAS</t>
  </si>
  <si>
    <t>NATALIA DUQUE GIRALDO</t>
  </si>
  <si>
    <t>ANA MARIA OCAMPO BARRERA</t>
  </si>
  <si>
    <t>ERIKA VIVEROS SINISTERRA</t>
  </si>
  <si>
    <t>ZULEIMA TORRES CASTRO</t>
  </si>
  <si>
    <t xml:space="preserve">SOLANGEL CAICEDO QUESADA </t>
  </si>
  <si>
    <t>ELIZABETH ZAMORA DUARTE</t>
  </si>
  <si>
    <t xml:space="preserve">MARIA ADELAYDA GIL SUAREZ </t>
  </si>
  <si>
    <t>PATRICIA ELENA DURAN AMAYA</t>
  </si>
  <si>
    <t>MALKA DEL CARMEN GUTIERREZ THOMAS</t>
  </si>
  <si>
    <t>DENIS DENIS ESTHER ASIS HERRERA</t>
  </si>
  <si>
    <t>LIBIA ESTHER CHARRIS MORALES</t>
  </si>
  <si>
    <t>YESENIA VICTORIA BERMEJO DE MOYA</t>
  </si>
  <si>
    <t>CLAUDINA ESTHER MARQUEZ ARIAS</t>
  </si>
  <si>
    <t>LILIAN REBECA CARROLL GONZALEZ</t>
  </si>
  <si>
    <t>SANDRA SOFIA SARABIA MORENO</t>
  </si>
  <si>
    <t>SHIRLEY BETANCURT CANTILLO</t>
  </si>
  <si>
    <t>XIOMARA ESTHER PERTUZ MU#OZ</t>
  </si>
  <si>
    <t>MARSOLAIRE CHOPERENA ESMERAL</t>
  </si>
  <si>
    <t>DIANA RINCON MORELOS</t>
  </si>
  <si>
    <t>MONICA LEONOR ARQUEZ DE HOYOS</t>
  </si>
  <si>
    <t>TATIANA AVILA AVILA</t>
  </si>
  <si>
    <t>CENITH ISABEL ANGEL DE PATERNINA</t>
  </si>
  <si>
    <t>AMADA ESTHER GUTIERREZ VERGARA</t>
  </si>
  <si>
    <t>NEIS DILIA OSORIO AVILA</t>
  </si>
  <si>
    <t>GLENIS PATRICIA ROJAS JIMENEZ</t>
  </si>
  <si>
    <t>MARYEN JULIETH LOPEZ VARGAS</t>
  </si>
  <si>
    <t xml:space="preserve">FLOR ELISA GIRON </t>
  </si>
  <si>
    <t>ZUNILDA ROSA ESPITIA RUIZ</t>
  </si>
  <si>
    <t>DENIS BETANCURT MOSQUERA</t>
  </si>
  <si>
    <t>SANDRA PATRICIA GUEVARA GARAY</t>
  </si>
  <si>
    <t>MARTHA DIOCILDE VARGAS SANABRIA</t>
  </si>
  <si>
    <t>MARIA DEL CARMEN HERNANDEZ JEREZ</t>
  </si>
  <si>
    <t>CONSUELO ROA MUÑOZ</t>
  </si>
  <si>
    <t>AYDE CALDERON VALDERRA</t>
  </si>
  <si>
    <t>CLAUDIA PATRICIA PEDROZA MATTA</t>
  </si>
  <si>
    <t>MARGARET DIAZ OVIEDO</t>
  </si>
  <si>
    <t>CRISTINA ISABEL FELIZZOLA CASTRILLON</t>
  </si>
  <si>
    <t>ORFELINA GOMEZ OVALLES</t>
  </si>
  <si>
    <t>SANDRA MILENA BENITEZ QUINTERO</t>
  </si>
  <si>
    <t>MARTHA PATRICIA RAMIREZ BARBOSA BARBOSA</t>
  </si>
  <si>
    <t>JOHANNA MELISA ZAMBRANO RAMIREZ</t>
  </si>
  <si>
    <t>LUZ MARY TORRES MARTINEZ</t>
  </si>
  <si>
    <t>JENNY XIOMARA ORTIZ TRUJILLO</t>
  </si>
  <si>
    <t>KYRA NAYIBE ALTUVE JULIO</t>
  </si>
  <si>
    <t>MARIA ANTONIA JAIMES DIAZ</t>
  </si>
  <si>
    <t>CARMEN CECILIA MONSALVE PINTO</t>
  </si>
  <si>
    <t>CARMEN ALICIA SEPULVEDA PACHECO</t>
  </si>
  <si>
    <t>MADDA YULIED SALCEDO MATOMA</t>
  </si>
  <si>
    <t>VILMA CONSTANZA BARRIOS REYES</t>
  </si>
  <si>
    <t>NANCY CHACON QUINTERO</t>
  </si>
  <si>
    <t>ALEJANDRA LOPEZ VELANDIA</t>
  </si>
  <si>
    <t>MARIA AURORA MORA CORREDOR</t>
  </si>
  <si>
    <t>MAYERLY PEREZ GARCIA</t>
  </si>
  <si>
    <t>OFELIA ORTIZ CUEVAS</t>
  </si>
  <si>
    <t>LAURA ISABEL BLANCO POLO</t>
  </si>
  <si>
    <t>MIREYA ARGOTE VANEGAS</t>
  </si>
  <si>
    <t>DIANA PAZ RAMOS</t>
  </si>
  <si>
    <t>LEIDYS MANUELA CASERES ARIAS</t>
  </si>
  <si>
    <t>DORIS SOFIA DEL SOCO BOLA#O MERI#O</t>
  </si>
  <si>
    <t>DORIS SOFIA DEL SOCO BOLAÑO MERIÑO</t>
  </si>
  <si>
    <t>CARMEN DEYANIRA MERCADO CASTA#EDA</t>
  </si>
  <si>
    <t xml:space="preserve">KLEIDY SELENE ZAMBRANO </t>
  </si>
  <si>
    <t>PAULA ANDREA BERRIO RAMIREZ</t>
  </si>
  <si>
    <t xml:space="preserve">ALIDA MARIA SAPUANA </t>
  </si>
  <si>
    <t>NAWEL ELISA HERNANDEZ RODRIGUEZ</t>
  </si>
  <si>
    <t xml:space="preserve">ALEXANDRA HURTADO </t>
  </si>
  <si>
    <t>CLAUDIA MILENA VEIRA REYES</t>
  </si>
  <si>
    <t>LUISA ELVIA CASTELLANOS HERNANDEZ</t>
  </si>
  <si>
    <t>LADYS CECILIA BURGOS ARUACHAN</t>
  </si>
  <si>
    <t>MARIA YADIRA RAMIREZ PINILLA</t>
  </si>
  <si>
    <t>MARIA AYDE QUICENO CAICEDO</t>
  </si>
  <si>
    <t>ARGELIA RAMOS FRANCO</t>
  </si>
  <si>
    <t>EINY LILIANA GARCIA FORERO</t>
  </si>
  <si>
    <t>CLAUDIA LUCELLY LEGUIZAMON PARDO</t>
  </si>
  <si>
    <t>MARY RUTH DIAZ CACERES</t>
  </si>
  <si>
    <t>ELSA GOMEZ MIRANDA</t>
  </si>
  <si>
    <t>YADIRA ANDREA CHICUE TRUJILLO</t>
  </si>
  <si>
    <t xml:space="preserve">MARISOL PUSHAINA </t>
  </si>
  <si>
    <t>NELCY MERCEDES CARDENAS PALMERA</t>
  </si>
  <si>
    <t>YARELSY BEATRIZ IGUARAN LENGUA</t>
  </si>
  <si>
    <t>LUCY FABIOLA PALADINES BOLA#OS</t>
  </si>
  <si>
    <t>LUCY FABIOLA PALADINES BOLAÑOS</t>
  </si>
  <si>
    <t>ALBA RUBY ORTIZ MANZANO</t>
  </si>
  <si>
    <t>MARY ANGELICA DAVILA VANEGAS</t>
  </si>
  <si>
    <t>AURA INES CONTO DE SUAREZ</t>
  </si>
  <si>
    <t>BLANCA FLOR TORRES LOPEZ</t>
  </si>
  <si>
    <t>ADELA MARTINEZ BERDUGO</t>
  </si>
  <si>
    <t>DIANA MILENA GONZALEZ MARTINEZ</t>
  </si>
  <si>
    <t>SANDRA MILENA HENAO GRISALES</t>
  </si>
  <si>
    <t>PAULA ANDREA RIVERA RAVE</t>
  </si>
  <si>
    <t>LUCERO SANCHEZ OSORIO</t>
  </si>
  <si>
    <t>DIANA LUCIA RUANO MARULANDA</t>
  </si>
  <si>
    <t>LUISA FERNANDA ARCE TAMAYO</t>
  </si>
  <si>
    <t>LUZ MARINA RAMIREZ ALVAREZ</t>
  </si>
  <si>
    <t>BLANCA NUVIA MESA OSORIO</t>
  </si>
  <si>
    <t>ELISA CLARA ARIZA ARI#O</t>
  </si>
  <si>
    <t xml:space="preserve">CLARA YANETH TABORDA DIAZ </t>
  </si>
  <si>
    <t>YESENIA ESTELA TREJO OZUNA</t>
  </si>
  <si>
    <t xml:space="preserve">ANA ISABEL VALENCIA </t>
  </si>
  <si>
    <t>PAOLA ANDREA SERNA BUITRAGO</t>
  </si>
  <si>
    <t>YULIANA DAVID VALENCIA</t>
  </si>
  <si>
    <t xml:space="preserve">ANGELA MARIA QUINCHIA </t>
  </si>
  <si>
    <t>ANGELA MARIA TANGARIFE BETANCUR</t>
  </si>
  <si>
    <t>MARTA LUCIA VILLA MU#OZ</t>
  </si>
  <si>
    <t>MARTA LUCIA VILLA MUÑOZ</t>
  </si>
  <si>
    <t>SANDY VERA SERNA</t>
  </si>
  <si>
    <t>MARIA ELENA CANO MARTINEZ</t>
  </si>
  <si>
    <t>PAOLA ANDREA MOLINA RUIZ</t>
  </si>
  <si>
    <t>NUBIA ELENA BUITRAGO GOMEZ</t>
  </si>
  <si>
    <t>PAOLA ANDREA ALVAREZ ALVAREZ</t>
  </si>
  <si>
    <t>ALEJANDRA MILENA VARGAS RENDON</t>
  </si>
  <si>
    <t>PAULA ANDREA MAZO BEDOYA</t>
  </si>
  <si>
    <t>GINA PAOLA PEÑA BLANCO</t>
  </si>
  <si>
    <t>MAIDA MAZA URUETA</t>
  </si>
  <si>
    <t>ELAINE LARA MENDOZA</t>
  </si>
  <si>
    <t>LORNA ISABEL ROSALES SALGADO</t>
  </si>
  <si>
    <t>BRIANA MENDOZA MENDOZA</t>
  </si>
  <si>
    <t>MARTHA MARINA GOMEZ AGUILAR</t>
  </si>
  <si>
    <t>DEICY MILENA RAMOS RODRIGUEZ</t>
  </si>
  <si>
    <t>YIRIAN MARIA GRANADOS ARCE</t>
  </si>
  <si>
    <t>MIREYA JIMENEZ ACOSTA</t>
  </si>
  <si>
    <t>ANGELICA PATRICIA MOLINA VANEGAS</t>
  </si>
  <si>
    <t>BELKIS LETICIA PEREZ GUTIERREZ</t>
  </si>
  <si>
    <t>BEATRIZ EUGENIA SOTO MENDOZA</t>
  </si>
  <si>
    <t>MARIA AGUEDA MEZA DIAZ</t>
  </si>
  <si>
    <t xml:space="preserve">SUAD JANNA GALVAN </t>
  </si>
  <si>
    <t>INGRIS DEL CARM FLOREZ TOLEDO</t>
  </si>
  <si>
    <t>ERNESTINA TAPIA AVILA</t>
  </si>
  <si>
    <t>ROSARIO RODRIGUEZ RUIZ</t>
  </si>
  <si>
    <t>MARIA CLAUDIA ARTEAGA SANCHEZ</t>
  </si>
  <si>
    <t>MARTHA LUCIA CORREDOR LOPEZ</t>
  </si>
  <si>
    <t>LEONOR BARRETO MOYA</t>
  </si>
  <si>
    <t>AURA MYRIAM ESTUPI#AN FONSECA</t>
  </si>
  <si>
    <t>SANDRA JUDITH NIEVES PINZON</t>
  </si>
  <si>
    <t>MELBA JIMENEZ CAJAR</t>
  </si>
  <si>
    <t>LOURDES AVILA RINCON</t>
  </si>
  <si>
    <t>LILIANA NI#O GALEANO</t>
  </si>
  <si>
    <t>PATRICIA CARRE#O CAMACHO</t>
  </si>
  <si>
    <t>ROSA ADRIANA GUALTEROS CASTRO</t>
  </si>
  <si>
    <t>MYRIAM BIBIANA MELO PUENTES</t>
  </si>
  <si>
    <t>SANDRA YORLENY PINZON PINZON</t>
  </si>
  <si>
    <t>ALEXANDRA LUENGAS VARGAS</t>
  </si>
  <si>
    <t xml:space="preserve">ERIKA ARCINIEGAS LAVERDE </t>
  </si>
  <si>
    <t>DILSA JANNETH CASALLAS AVILA</t>
  </si>
  <si>
    <t>CAROLINA SIERRA GOMEZ</t>
  </si>
  <si>
    <t>INGRITH JOHANNA PEREZ NIÑO</t>
  </si>
  <si>
    <t>BLANCA ROSA JIMENEZ MARTINEZ</t>
  </si>
  <si>
    <t>MARIELA DE JESUS MONTALVAN ALFARO</t>
  </si>
  <si>
    <t>FLOR ANGELA HERNANDEZ JAIME</t>
  </si>
  <si>
    <t>KAROL BIBIANA OJEDA HERRERA</t>
  </si>
  <si>
    <t>MARIA HELENA MU#OZ CHAVEZ</t>
  </si>
  <si>
    <t>MARIA HELENA MUÑOZ CHAVEZ</t>
  </si>
  <si>
    <t>DIALA PATRICIA CASTILLA ABUCHAIBE</t>
  </si>
  <si>
    <t>MAGDA LORENA GIRALDO BETANCUR</t>
  </si>
  <si>
    <t>ANA ISABEL RODRIGUEZ RODRIGUEZ</t>
  </si>
  <si>
    <t xml:space="preserve">SANDRA MILENA CADENA CRISTANC </t>
  </si>
  <si>
    <t>MIREYA HOYOS AMADOR</t>
  </si>
  <si>
    <t xml:space="preserve">NINI JOHANA OSPINA </t>
  </si>
  <si>
    <t>ELVIA MARIA GARZON MERCHAN</t>
  </si>
  <si>
    <t>DIANA MONTOYA BERNAL</t>
  </si>
  <si>
    <t>IVONNE MAGNOLIA BLANCO CAMARGO</t>
  </si>
  <si>
    <t>HEIDY YOHANNA LOPEZ FETECUA</t>
  </si>
  <si>
    <t>ANDREA PAOLA VILLAMIZAR MONROY</t>
  </si>
  <si>
    <t>MIRYAM CRISTINA MUETE GARCIA</t>
  </si>
  <si>
    <t>BIANEY BELTRAN NIEVES</t>
  </si>
  <si>
    <t>SANDRA MILENA RODRIGUEZ HERNANDEZ</t>
  </si>
  <si>
    <t>YENNY QUINTERO ALVAREZ</t>
  </si>
  <si>
    <t>DIANA CATHERINE PEREZ BUITRAGO</t>
  </si>
  <si>
    <t>JOHANNA MARCELA RAMIREZ RESTREPO</t>
  </si>
  <si>
    <t xml:space="preserve">MARISOL MORA </t>
  </si>
  <si>
    <t>NIDIA MARLEN MORERA AGUILEERA</t>
  </si>
  <si>
    <t>LIDA PAOLA CUCAITA ROLDAN</t>
  </si>
  <si>
    <t>GLAYDA PARALES SANCHEZ SANCHEZ</t>
  </si>
  <si>
    <t>AMPARO MOLINA ACOSTA</t>
  </si>
  <si>
    <t>ANDREA MIREYA LOZANO HURTADO</t>
  </si>
  <si>
    <t>YURI ALEJANDRA ERAZO CALDERON</t>
  </si>
  <si>
    <t>YAMITH LILIANA BARAJAS HERNANDEZ</t>
  </si>
  <si>
    <t>JACLYN CINDY MENDOZA ORELLANO</t>
  </si>
  <si>
    <t>LEIDY LAURA GONZALEZ BUSTILLO</t>
  </si>
  <si>
    <t>MELISSA RODRIGUEZ ACUNA</t>
  </si>
  <si>
    <t>DALIS MARIA GONZALEZ MOSCOTE</t>
  </si>
  <si>
    <t>CLAUDIA PATRICIA ARRIETA MARTINEZ</t>
  </si>
  <si>
    <t>MAIRA LUISA BRITO PEDROZO</t>
  </si>
  <si>
    <t>TATIANA MARGARITA PLATA VEGA</t>
  </si>
  <si>
    <t>FATIMA ISABEL DAZA JIMENEZ</t>
  </si>
  <si>
    <t>JOHANA PATRICIA BARRIOS ESCORCIA</t>
  </si>
  <si>
    <t>DULEIDIS PATRICIA VEGA CASTRO</t>
  </si>
  <si>
    <t>ILMA ESTHER POLO RINCONES</t>
  </si>
  <si>
    <t>LIBIA ESTHER CABANA ZAPATA</t>
  </si>
  <si>
    <t>YADIRA ESTHER MENDOZA HIGGINS</t>
  </si>
  <si>
    <t>PAULA ESTHER DE LA HOZ DURAN</t>
  </si>
  <si>
    <t>YENNY YAJAIRA FERNANDEZ MOGOLLON</t>
  </si>
  <si>
    <t>ERIKA PAOLA CAICEDO PE?ARANDA</t>
  </si>
  <si>
    <t>EMMA REBECA OVALLES SALAZAR</t>
  </si>
  <si>
    <t>ESLEM CHINCHILLA NIÑO</t>
  </si>
  <si>
    <t>ANA MERCEDES ACEVEDO MURILLO</t>
  </si>
  <si>
    <t>DORIS ELENA SEPULVEDA FIGUEROA</t>
  </si>
  <si>
    <t>MARIA CONSUELO CHINCHILLA EPALZA</t>
  </si>
  <si>
    <t>LAYNE XIOMARA VARGAS COTAMO</t>
  </si>
  <si>
    <t>HAYDEE ARMESTO RINCON</t>
  </si>
  <si>
    <t>DERLY KARINA ROSAS RAMIREZ</t>
  </si>
  <si>
    <t>MAIRA ALEJANDRA GARCIA GALVIS</t>
  </si>
  <si>
    <t>AIDA LUZ TORRES FONTECHA</t>
  </si>
  <si>
    <t>YOLANDA SANCHEZ GUTIERREZ</t>
  </si>
  <si>
    <t>SANDRA CELIS CACERES</t>
  </si>
  <si>
    <t>YANETH GAMARRA ALQUICHIRE</t>
  </si>
  <si>
    <t>YESMERLY MESA DUARTE</t>
  </si>
  <si>
    <t>MELBA PATRICIA GUERRERO PENAGOS</t>
  </si>
  <si>
    <t>YOLANDA DAZA RIVERA</t>
  </si>
  <si>
    <t>KELLY JOHANNA GRANADOS CAMACHO</t>
  </si>
  <si>
    <t>NATALY RUEDA TRIANA</t>
  </si>
  <si>
    <t>JACKELINE CARMONA AMARANTO</t>
  </si>
  <si>
    <t>ELIZABETH TRILLO GALVAN</t>
  </si>
  <si>
    <t>SARA ELENA FONSECA PEREZ</t>
  </si>
  <si>
    <t>CARMEN LUCIA GOMEZ HERNANDEZ</t>
  </si>
  <si>
    <t>SANDRA YOHANA RAMIREZ RICO</t>
  </si>
  <si>
    <t>PAOLA ANDREA OSPINA TASCON</t>
  </si>
  <si>
    <t>NATALY #USTEZ PATI#O</t>
  </si>
  <si>
    <t>NATALY ÑUSTEZ PATIÑO</t>
  </si>
  <si>
    <t>VICTORIA MALAVER LOPEZ</t>
  </si>
  <si>
    <t>DORIS YOLANY GUERRERO MORALES</t>
  </si>
  <si>
    <t>ECILDA MORENO ANDRADE</t>
  </si>
  <si>
    <t>DENIS FERNANDA MARINEZ QUIÑONEZ</t>
  </si>
  <si>
    <t>EDITH ORDO#EZ URBANO URBANO</t>
  </si>
  <si>
    <t>EDITH ORDOÑEZ URBANO URBANO</t>
  </si>
  <si>
    <t>ANDREA MANCILLA BUSTAMANTE</t>
  </si>
  <si>
    <t>CLAUDIA MILENA TORRES RENGIFO</t>
  </si>
  <si>
    <t xml:space="preserve">PAOLA MANRIQUE </t>
  </si>
  <si>
    <t>SANDRA PATRICIA ESCOBAR HERNANDEZ</t>
  </si>
  <si>
    <t>KATHERINE SILVA CAMELO</t>
  </si>
  <si>
    <t>LEIDY JOHANNA BARRERA JARAMILLO</t>
  </si>
  <si>
    <t xml:space="preserve">MARIANA BARBOSA ROJAS </t>
  </si>
  <si>
    <t>LIBIA MEDRANO ORTEGA</t>
  </si>
  <si>
    <t>GABRIEL ANGEL SALAZAR GAVIRIA</t>
  </si>
  <si>
    <t>GABRIEL ANTONIO DEL VALLE BERRIO</t>
  </si>
  <si>
    <t>ANTONIO RODRIGUEZ MENDOZA</t>
  </si>
  <si>
    <t>FABIO NELSON MEDINA ATEHORTUA</t>
  </si>
  <si>
    <t>LUIS ANGEL ALZATE BETANCUR</t>
  </si>
  <si>
    <t xml:space="preserve">FREDY LEON OSORNO VELEZ </t>
  </si>
  <si>
    <t>RUBEN DARIO ZU?IGA ZAPATA</t>
  </si>
  <si>
    <t>LUIS ARLEY PIEDRAHITA BORJA</t>
  </si>
  <si>
    <t>WILFREDO DE JESUS OLIVEROS AGUIRRE</t>
  </si>
  <si>
    <t>LUIS EDUARDO MONTOYA OCHOA</t>
  </si>
  <si>
    <t>WILSON ANDRES CASTA#O AGUIRRE</t>
  </si>
  <si>
    <t>WILSON ANDRES CASTAÑO AGUIRRE</t>
  </si>
  <si>
    <t xml:space="preserve">HAROL EMIR RUA ARIAS </t>
  </si>
  <si>
    <t xml:space="preserve">JOHNY ALEXANDER FLOREZ JARAMILLO </t>
  </si>
  <si>
    <t xml:space="preserve">MANUEL JOSE CALLE AGUDELO </t>
  </si>
  <si>
    <t>LUIS ALBERTO GOMEZ VARGAS</t>
  </si>
  <si>
    <t>JUAN DIEGO GOMEZ PINEDA</t>
  </si>
  <si>
    <t>JHAMILSON LEUDO ASPRILLA</t>
  </si>
  <si>
    <t>WILMAR ENRIQUE TORREGLOSA HERNANDEZ</t>
  </si>
  <si>
    <t>GILDARDO GRANADA LOPEZ</t>
  </si>
  <si>
    <t>HAROLD WILSON ARAGON HERNANDEZ</t>
  </si>
  <si>
    <t>ROGER SILVERA BARRIOS</t>
  </si>
  <si>
    <t>RODRIGO MIGUEL VARGAS NARAINA</t>
  </si>
  <si>
    <t>PITER JAN ZURITA ESCORCIA</t>
  </si>
  <si>
    <t>ALFONSO RAFAEL VEGA ALVAREZ</t>
  </si>
  <si>
    <t>JOSE RAFAEL MU#OZ ARIZA</t>
  </si>
  <si>
    <t>HUMBERTO ENRIQUE ORTIZ CUESTAS</t>
  </si>
  <si>
    <t>ALEXANDER EGEA RODRIGUEZ</t>
  </si>
  <si>
    <t>CARLOS ARTURO BOLIVAR VARELA</t>
  </si>
  <si>
    <t>JOSE GUILLERMO TORRES CELIS CELIS</t>
  </si>
  <si>
    <t>GIOVANI ALBERTO ORTIZ CARDENAS</t>
  </si>
  <si>
    <t>AMAURY ALONSO MALAGON DIAZ</t>
  </si>
  <si>
    <t>EUCARIO HINCAPIE VILLEGAS</t>
  </si>
  <si>
    <t>GIOVANNY DE JESUS URINA RIZZO</t>
  </si>
  <si>
    <t>ARGELIO OBERTO ARTEAGA ARTEAGA</t>
  </si>
  <si>
    <t>ANDRES CA#ATE ESTRADA</t>
  </si>
  <si>
    <t>CARLOS MIGUEL PEREZ CASSIANI</t>
  </si>
  <si>
    <t>SANTIAGO PACHECO ACEVEDO</t>
  </si>
  <si>
    <t>WULFRAN RAFAEL OROZCO CASTRO</t>
  </si>
  <si>
    <t>ALFREDO MIGUEL PE?ALOZA PEREA</t>
  </si>
  <si>
    <t>HUGO LUIS STEVENSO GAMEZ</t>
  </si>
  <si>
    <t>ALFONSO GREGORIO RODRIGUEZ ACOSTA</t>
  </si>
  <si>
    <t>JUAN CARLOS CABALLERO MELENDEZ</t>
  </si>
  <si>
    <t>LUIS JOSE ARRIETA CHENG</t>
  </si>
  <si>
    <t>ALEXIS ENRIQUE FIGUEROA BELTRAN</t>
  </si>
  <si>
    <t>JORGE ARTURO GOMEZ GUTIERREZ</t>
  </si>
  <si>
    <t>JEISON MIRANDA MU#OZ</t>
  </si>
  <si>
    <t>JEISON MIRANDA MUÑOZ</t>
  </si>
  <si>
    <t>ANDRES ALFONSO BARRIOS ECHEVERRIA</t>
  </si>
  <si>
    <t>OSCAR DE JESUS JIMENEZ MORA</t>
  </si>
  <si>
    <t>LUIS ALFREDO SUAREZ CERVANTES</t>
  </si>
  <si>
    <t>ARIEL ANTONIO PIZARRO MALDONADO</t>
  </si>
  <si>
    <t>ALEXANDER MEJIA MALDONADO</t>
  </si>
  <si>
    <t xml:space="preserve">DUVAN CAMARGO RIVERA </t>
  </si>
  <si>
    <t>ANDERSON JAVIER LUBO LUBO</t>
  </si>
  <si>
    <t>HOFFMANN JESUS SCHMALBACH ANTOLINES</t>
  </si>
  <si>
    <t>ARIEL JOSE DIAZ BARLANOA</t>
  </si>
  <si>
    <t>MAYCOOL CASTRO ARANGO</t>
  </si>
  <si>
    <t>DANNY JOSE GARCES GONZALEZ</t>
  </si>
  <si>
    <t>JHON EDINSON PEREZ GUTIERREZ</t>
  </si>
  <si>
    <t>GUSTAVO ALONSO PADRON SANCHEZ</t>
  </si>
  <si>
    <t>RODNEY GABRIEL PAUTT BUSTOS</t>
  </si>
  <si>
    <t>EVIS EDUARDO BARCASNEGRAS VILLANUEVA</t>
  </si>
  <si>
    <t>LUIS EDUARDO BOSSIO SANCHEZ</t>
  </si>
  <si>
    <t>PEDRO MANUEL PEREZ SEHUANES</t>
  </si>
  <si>
    <t>LUCIO RAFAEL GUERRERO MERCADO</t>
  </si>
  <si>
    <t>JAIME ENRIQUE HERRERA CARDALES</t>
  </si>
  <si>
    <t>LEONEL ANTONIO ZUÑIGA ROMERO</t>
  </si>
  <si>
    <t xml:space="preserve">FERNANDO ANTONIO PRADA HERNANDE </t>
  </si>
  <si>
    <t>JULIAN JULIO ESCOBAR</t>
  </si>
  <si>
    <t>GUSTAVO JOSE CANTILLO PONCE</t>
  </si>
  <si>
    <t>LUIS MIGUEL MARTINEZ PE#ARANDA</t>
  </si>
  <si>
    <t>LUIS MIGUEL MARTINEZ PEÑARANDA</t>
  </si>
  <si>
    <t>LEONEL SALVADOR CORREA GONZALEZ</t>
  </si>
  <si>
    <t xml:space="preserve">ORLANDO MELO </t>
  </si>
  <si>
    <t>ARNOL CISNEROS GUACARAPARE</t>
  </si>
  <si>
    <t>JHON JAIRO VALBUENA CASALLAS</t>
  </si>
  <si>
    <t>JAIME ALBERTO JARAMILLO CATANO</t>
  </si>
  <si>
    <t>JUAN CARLOS GARCIA DIAZ</t>
  </si>
  <si>
    <t>SILVIO HERNAN MARIN RAMIREZ</t>
  </si>
  <si>
    <t>JOHN FREIDER ORTIZ CANO</t>
  </si>
  <si>
    <t>DANIEL MARIN GIRALDO</t>
  </si>
  <si>
    <t>VICTOR MANUEL VALLEJO MESIAS</t>
  </si>
  <si>
    <t>ROBERT RENE CASAS PRADO</t>
  </si>
  <si>
    <t>NESTOR ALFONSO SEQUEDA MESTRE</t>
  </si>
  <si>
    <t>EDGAR FRANCISCO MENDOZA FUENTES</t>
  </si>
  <si>
    <t>LUIS ENRIQUE BARROS ORTIZ</t>
  </si>
  <si>
    <t>EDGAR JOSE MEJIA GARCIA</t>
  </si>
  <si>
    <t>JONATHAN PEREZ VELEZ</t>
  </si>
  <si>
    <t>FAUSTO BENITO RAMIREZ TURIZO</t>
  </si>
  <si>
    <t>JOSE GREGORIO PEREZ CADENA</t>
  </si>
  <si>
    <t>LYNN ENRIQUE RAPALINO URRUTIA</t>
  </si>
  <si>
    <t>JOSE TOMAS BLANCO CARRANZA</t>
  </si>
  <si>
    <t>EFRAIN MERCADO NAVARRO</t>
  </si>
  <si>
    <t>JOSE GREGORIO ACU|A PASSOS</t>
  </si>
  <si>
    <t>JOSE GREGORIO ACUñA PASSOS</t>
  </si>
  <si>
    <t>JUAN ROJA ZAPATA FREYLE</t>
  </si>
  <si>
    <t>ENAY DE JESUS PADILLA PRETELT</t>
  </si>
  <si>
    <t>MIGUEL ANGEL CHAVEZ GARCIA</t>
  </si>
  <si>
    <t>GABRIEL ELIECER PEREZ PEREZ</t>
  </si>
  <si>
    <t>ROMEL AUDAZ PADILLA PEREZ</t>
  </si>
  <si>
    <t>GUILLERMO ANTONIO ESPITIA ALVAREZ</t>
  </si>
  <si>
    <t>LUIS MARIANO AGUILAR CAUSIL</t>
  </si>
  <si>
    <t xml:space="preserve">JADER DORIA LUGO </t>
  </si>
  <si>
    <t>WILSON MANUEL ROMERO ROMERO</t>
  </si>
  <si>
    <t>LUIS CARLOS BRAVO SANTOS</t>
  </si>
  <si>
    <t>NELSON ALEXIS TINOCO RAMIREZ</t>
  </si>
  <si>
    <t>CARLOS EDUARDO BURGOS CUBILLOS</t>
  </si>
  <si>
    <t>OMAR CAMARGO QUINTANA</t>
  </si>
  <si>
    <t>HELIODORO BELTRAN SANCHEZ</t>
  </si>
  <si>
    <t>GUSTAVO VARGAS BOTELLO</t>
  </si>
  <si>
    <t>CAMPO ELIAS BARRERO PEREZ</t>
  </si>
  <si>
    <t>CARLOS ALBERTO MACIAS AVENDANO</t>
  </si>
  <si>
    <t>WILLIAM BENAVIDES LOZANO</t>
  </si>
  <si>
    <t>PEDRO BEJARANO QUEVEDO</t>
  </si>
  <si>
    <t>EDGAR ALBERTO MORENO PINZON</t>
  </si>
  <si>
    <t>SUAREZ WILLIAM ALBERTO</t>
  </si>
  <si>
    <t>CESAR PINZON ESTEPA</t>
  </si>
  <si>
    <t>WILSON OMAR BARRETO BARRETO</t>
  </si>
  <si>
    <t>MIGUEL FERNANDEZ GACHA</t>
  </si>
  <si>
    <t>OSCAR HUMBERTO BALCAZAR RIVAS</t>
  </si>
  <si>
    <t>FERNANDO REYES CONDE</t>
  </si>
  <si>
    <t>OSCAR CARRANZA CAICEDO</t>
  </si>
  <si>
    <t>NELSON FERNANDO SANTOS OSPINA</t>
  </si>
  <si>
    <t>JOSE MAURICIO ORTIZ AGUDELO</t>
  </si>
  <si>
    <t>HELVERTH LEGUIZAMO SALAZAR</t>
  </si>
  <si>
    <t>DARIO FERNANDO RIOS MORA</t>
  </si>
  <si>
    <t>EDSON DONAR PEREA ROSERO</t>
  </si>
  <si>
    <t>GERARDO CHAVEZ FONSECA</t>
  </si>
  <si>
    <t xml:space="preserve">JOHN JAIRO ROMERO MU#OZ </t>
  </si>
  <si>
    <t>JULIAN FELIPE TABOADA ROJAS</t>
  </si>
  <si>
    <t>ALEXANDER GONZALEZ RODRIGUEZ</t>
  </si>
  <si>
    <t>HECTOR JAVIER GUERRERO ACUNA</t>
  </si>
  <si>
    <t xml:space="preserve">JAIME HUMBERTO ARAQUE </t>
  </si>
  <si>
    <t>VICTOR MANUEL BARRERA SEPULVEDA</t>
  </si>
  <si>
    <t xml:space="preserve">EDUAR ALEXI TORRES </t>
  </si>
  <si>
    <t>RUBEN DARIO RAMIREZ RUIZ</t>
  </si>
  <si>
    <t xml:space="preserve">WILSON ERNESTO CALDERON DAVILA </t>
  </si>
  <si>
    <t>CARLOS DARIO ACOSTA CARDENAS</t>
  </si>
  <si>
    <t xml:space="preserve">CARLOS ANDRES RONCANCIO </t>
  </si>
  <si>
    <t>LUIS FERNANDO RINCON CORAL</t>
  </si>
  <si>
    <t>EDWIN JULIAN SALCEDO HUERTAS</t>
  </si>
  <si>
    <t xml:space="preserve">CESAR PACHON SEGURA </t>
  </si>
  <si>
    <t>JOSE ANDERSON ROMERO CASTA EDA</t>
  </si>
  <si>
    <t>ANDRES ALFONSO ORTIZ RODRIGUEZ</t>
  </si>
  <si>
    <t>RICARDO ANDRES BUITRAGO BELTRAN</t>
  </si>
  <si>
    <t>FREDY AUGUSTO FORERO PERALTA</t>
  </si>
  <si>
    <t>IVAN ANDRES CORTES MARTINEZ</t>
  </si>
  <si>
    <t>PEDRO PABLO ATEHORTUA SUAREZ</t>
  </si>
  <si>
    <t xml:space="preserve">ARNOLD MORENO ROLDAN </t>
  </si>
  <si>
    <t>SEGUNDO JAVIER GARCIA YAYA</t>
  </si>
  <si>
    <t>OMAR RICARDO FORERO GONZALEZ</t>
  </si>
  <si>
    <t>JEISON GUEVARA CASTA#EDA</t>
  </si>
  <si>
    <t>ALEXANDER PEREZ GONZALEZ</t>
  </si>
  <si>
    <t>REINALDO TRUJILLO ESCOBAR</t>
  </si>
  <si>
    <t>CESAR AUGUSTO PINZON LUQUE</t>
  </si>
  <si>
    <t>GABRIEL ANDRES OSPINA MORENO</t>
  </si>
  <si>
    <t xml:space="preserve">RUBEN GIOVANNI ALVARADO </t>
  </si>
  <si>
    <t>JOSE DANIEL CEPEDA PARRA</t>
  </si>
  <si>
    <t>DANIEL FERNANDO MOSQUERA GOMEZ</t>
  </si>
  <si>
    <t>CARLOS ARTURO GARCIA SARMIENTO</t>
  </si>
  <si>
    <t>JAIDER JOSE SOLANO RODRIGUEZ</t>
  </si>
  <si>
    <t xml:space="preserve">JONATHAN GARCIA ROJAS </t>
  </si>
  <si>
    <t>LUIS FERNANDO RODRIGUEZ RODRIGUEZ</t>
  </si>
  <si>
    <t>JAIR LEANDRO RAMIREZ TORO</t>
  </si>
  <si>
    <t>ALVARO ANDRES CUEVAS ARIAS</t>
  </si>
  <si>
    <t>HECTOR FABIAN VEGA GONZALEZ</t>
  </si>
  <si>
    <t>OSCAR EDUARDO URQUIJO CUBILLOS</t>
  </si>
  <si>
    <t>RICARDO ANTONIO CARDONA PIEDRAHITA</t>
  </si>
  <si>
    <t xml:space="preserve">WILSON RAMIREZ BAQUERO </t>
  </si>
  <si>
    <t>ERNESTO GARCIA MARTINEZ</t>
  </si>
  <si>
    <t>JOSE ROBERTO CHAVES SALAMANCA</t>
  </si>
  <si>
    <t>JOSE IGNACIO MARTIN LOPEZ</t>
  </si>
  <si>
    <t>WILLIAN JAVIER JIMENEZ POSADA</t>
  </si>
  <si>
    <t>JUAN CARLOS BECERRA LOPEZ</t>
  </si>
  <si>
    <t xml:space="preserve">JULIAN RICARDO CORTES </t>
  </si>
  <si>
    <t>JAVIER ELIAS ARDILA CANON</t>
  </si>
  <si>
    <t>WILLIAM ANDRES CAMELO CALDERON</t>
  </si>
  <si>
    <t xml:space="preserve">CARLOS ANTONIO CASTRO HERNANDE </t>
  </si>
  <si>
    <t>JAVIER MAURICIO GOMEZ CARDENAS</t>
  </si>
  <si>
    <t>HELMUTH ANDRES MORENO LONDO#O</t>
  </si>
  <si>
    <t>HELMUTH ANDRES MORENO LONDOÑO</t>
  </si>
  <si>
    <t>JOHN FREDY PINEDA LAGOS</t>
  </si>
  <si>
    <t>CARLOS ANDRES ROJAS RUIZ</t>
  </si>
  <si>
    <t>FREDY ALEXANDER MARTIN BENAVIDEZ BENAVIDES</t>
  </si>
  <si>
    <t>ANDRES CAMILO BARCO GAMBOA</t>
  </si>
  <si>
    <t>NELSON ANDRES MATIZ MATIZ</t>
  </si>
  <si>
    <t>EDGAR ANDRES HERNANDEZ CAMARGO</t>
  </si>
  <si>
    <t>PEDRO ALEJANDRO GARCIA TORRES</t>
  </si>
  <si>
    <t xml:space="preserve">ISSAC MEDINA CORTES </t>
  </si>
  <si>
    <t>VICTOR ANDRES SIERRA MONTA?O</t>
  </si>
  <si>
    <t>NIXON PADILLA QUINTO</t>
  </si>
  <si>
    <t xml:space="preserve">LUIS ALBERTO RAMIREZ MARTINEZ </t>
  </si>
  <si>
    <t>APOLINAR SOBRICAMA PIRAZA</t>
  </si>
  <si>
    <t>EDWIN HERNANDO RIVERA VASQUEZ</t>
  </si>
  <si>
    <t>HECTOR FERLEY PALADINEZ PARRA</t>
  </si>
  <si>
    <t>MANUEL ENRIQUE BONACHO MARIN</t>
  </si>
  <si>
    <t>EDINSON ENRIQUE NAVARRO LORA</t>
  </si>
  <si>
    <t>IVAN MARTIN FERNANDEZ AGUILAR</t>
  </si>
  <si>
    <t>EVENCIO PUSHAINA AYARIYU</t>
  </si>
  <si>
    <t>LUIS GABRIEL CASTRO CARO</t>
  </si>
  <si>
    <t>OLVER REDONDO BERTEL</t>
  </si>
  <si>
    <t>DARWIN NICOLAS DELUQUE PIMIENTA</t>
  </si>
  <si>
    <t>MANUEL ALFREDO MORALES AMAYA</t>
  </si>
  <si>
    <t>HARVIS JAIR IBARRA AMAYA</t>
  </si>
  <si>
    <t>EVER DAMIAN PEREZ ZARATE</t>
  </si>
  <si>
    <t>HENDRY JOANIS GONZALEZ FERNANDEZ FERNANDEZ</t>
  </si>
  <si>
    <t>TEODORO HOYOS RODRIGUEZ</t>
  </si>
  <si>
    <t>JOSE FELIX MOZO MATTOS</t>
  </si>
  <si>
    <t>GABRIEL ENRIQUE ANAYA HERNANDEZ</t>
  </si>
  <si>
    <t xml:space="preserve">LEONEL QUINTERO CARVAJALINO </t>
  </si>
  <si>
    <t>ODACYR ANTONIO DIAZ RIVALDO</t>
  </si>
  <si>
    <t xml:space="preserve">MARCO TULIO MENDOZA </t>
  </si>
  <si>
    <t>BERTEIN RINCON CASTRO</t>
  </si>
  <si>
    <t>JUAN GUILLERMO BELLO RODRIGUEZ</t>
  </si>
  <si>
    <t>JACKSON SMITH SALAZAR LOPEZ</t>
  </si>
  <si>
    <t>EDINSON ANDRES BECERRA GIL</t>
  </si>
  <si>
    <t xml:space="preserve">CRISTIAN FERNNADO TOVAR OLARTE </t>
  </si>
  <si>
    <t>JOHN JAIRO LOPEZ YAQUENO</t>
  </si>
  <si>
    <t>JIMMY ALEXANDER LOPEZ CORDOBA</t>
  </si>
  <si>
    <t>JAIME JEIMS VELASCO GONZALEZ</t>
  </si>
  <si>
    <t>FRANKIS ANTONIO MENDOZA JIMENEZ</t>
  </si>
  <si>
    <t>GUIDO HERNANDO MU#OZ ARCOS</t>
  </si>
  <si>
    <t>SEGUNDO BOLIVAR CUAYCAL QUILISMAL</t>
  </si>
  <si>
    <t>HENRY ADALBERTO CASTILLO SANCHEZ</t>
  </si>
  <si>
    <t>OSWALDO ANDRES CASTELLANOS VILLAMIZAR</t>
  </si>
  <si>
    <t>JOSE ALFREDY HERNANDEZ MONCADA</t>
  </si>
  <si>
    <t>GUZMAN ANDREY TARAZONA TORRES</t>
  </si>
  <si>
    <t>JHON JAIRO LEON QUINTERO</t>
  </si>
  <si>
    <t>MARCO AURELIO GARCIA MOLINA</t>
  </si>
  <si>
    <t>JOSE SANDRO LEON CORREA</t>
  </si>
  <si>
    <t>WILLIAM ANTONIO ALBARRACIN CAMPOS</t>
  </si>
  <si>
    <t>CESAR AUGUSTO REDONDO FLOREZ</t>
  </si>
  <si>
    <t>CESAR FAJARDO PAEZ</t>
  </si>
  <si>
    <t>ROBINSON DURAN GARCIA</t>
  </si>
  <si>
    <t>LIBARDO MERCHAN HERRE#O</t>
  </si>
  <si>
    <t>JESUS ANTONIO MORALES BAEZ</t>
  </si>
  <si>
    <t>ANGEL MIGUEL SAAVEDRA DIAZ</t>
  </si>
  <si>
    <t>ERNESTO BARAJAS CORDERO</t>
  </si>
  <si>
    <t>JORGE ENRIQUE ANGARITA RUEDA</t>
  </si>
  <si>
    <t>JORGE ELIECER GAITAN GOMEZ</t>
  </si>
  <si>
    <t xml:space="preserve">CARLOS ALBERTO SUAREZ LUNA </t>
  </si>
  <si>
    <t>CARLOS IVAN ARANZA DE RISCO</t>
  </si>
  <si>
    <t>ROBER AUGUSTO OVIEDO GARNICA</t>
  </si>
  <si>
    <t>GUILLERMO SEGUNDO REINEL CASTAÑEDA</t>
  </si>
  <si>
    <t>ROQUE RANGEL DIAZ</t>
  </si>
  <si>
    <t>LUDWING IVAN PEDRAZA CACERES</t>
  </si>
  <si>
    <t>WILLIAM CAMPO YEPES</t>
  </si>
  <si>
    <t>ARMANDO RODRIGUEZ RUIZ</t>
  </si>
  <si>
    <t>NIELSIN ENRIQUE GRISALES ARDILA</t>
  </si>
  <si>
    <t>JAIME EDDINSON CASTELLANOS OREJARENA</t>
  </si>
  <si>
    <t>ALISANDRO VILLAMIZAR VILLAMIZAR</t>
  </si>
  <si>
    <t>DANIEL VALDIVIESO PARRA</t>
  </si>
  <si>
    <t>MIGUEL ANDRES ARIAS ACEROS</t>
  </si>
  <si>
    <t>CARLOS ENRIQUE TOSCANO LOBO</t>
  </si>
  <si>
    <t>EDINSON MANUEL MERCADO MARTINEZ</t>
  </si>
  <si>
    <t>UBERTO ENRIQUE RECUERO PEREZ</t>
  </si>
  <si>
    <t>ERNESTO RAFAEL BUELVAS CUELLO</t>
  </si>
  <si>
    <t>REGINALDO JOSE DAVILA JIMENEZ</t>
  </si>
  <si>
    <t>EVER FERNANDO GUALTEROS RUIZ</t>
  </si>
  <si>
    <t>RICARDO ALEXIS CAPERA CARDOSO</t>
  </si>
  <si>
    <t>EDGAR ENRIQUE MARROQUIN PUENTES</t>
  </si>
  <si>
    <t>JAVIER RUBIO TORRES</t>
  </si>
  <si>
    <t xml:space="preserve">BORIS BRANDO BULLA TOBAR </t>
  </si>
  <si>
    <t>JHON FREDY GUIFO HERNANDEZ</t>
  </si>
  <si>
    <t>DAIRO DUE#AS MORALES</t>
  </si>
  <si>
    <t>DAIRO DUEÑAS MORALES</t>
  </si>
  <si>
    <t>HERNANDO JOSE PEREIRA HERNANDEZ</t>
  </si>
  <si>
    <t>EDISSON GIOVANNY SANTAMARIA TORRES</t>
  </si>
  <si>
    <t>DARIO MU#OZ ARCE</t>
  </si>
  <si>
    <t>DARIO MUÑOZ ARCE</t>
  </si>
  <si>
    <t>HECTOR GUILLERMO URIBE GOMEZ</t>
  </si>
  <si>
    <t>JOHN FABIO REYES MONTAÑA</t>
  </si>
  <si>
    <t>RICARDO JAVIER CORREA YARA</t>
  </si>
  <si>
    <t>HECTOR GENIS YATE DUCUARA</t>
  </si>
  <si>
    <t>GUILLERMO HIDALGO LIBREROS</t>
  </si>
  <si>
    <t>RAFAEL LISANDRO GUTIERREZ LARRAHONDO</t>
  </si>
  <si>
    <t>HANDER BUITRAGO RICO</t>
  </si>
  <si>
    <t>CESAR TULIO RAMIREZ SALAMANCA</t>
  </si>
  <si>
    <t>MARIO SERGIO TORRES HERRERA</t>
  </si>
  <si>
    <t>ALBEIRO ALARCON PUERTA</t>
  </si>
  <si>
    <t>ANDRES ALFREDO CIFUENTES YEPES</t>
  </si>
  <si>
    <t>CARLOS ALBERTO RIVADENEIRA MONROY</t>
  </si>
  <si>
    <t xml:space="preserve">JULIO MARIO TAMAYO ESCARRIA </t>
  </si>
  <si>
    <t xml:space="preserve">DORIAN BENITEZ CAJIAO </t>
  </si>
  <si>
    <t>RAUL ALBERTO HOYOS QUINONES</t>
  </si>
  <si>
    <t xml:space="preserve">JUAN FELIPE BUSTAMANTE MU#OZ </t>
  </si>
  <si>
    <t xml:space="preserve">JUAN FELIPE BUSTAMANTE MUÑOZ </t>
  </si>
  <si>
    <t>JOSE JULIAN RODRIGUEZ MEDINA</t>
  </si>
  <si>
    <t>CRISTHIAN FABIAN ROJAS CRUZ</t>
  </si>
  <si>
    <t>JUAN PABLO BUITRAGO TABARES</t>
  </si>
  <si>
    <t>JAIME EDUARDO MARTINEZ TORRES</t>
  </si>
  <si>
    <t>JAVIER ALONSO QUINTERO SANCHEZ</t>
  </si>
  <si>
    <t>EDGAR JULIAN RIOS CRUZ</t>
  </si>
  <si>
    <t>NESTOR RAUL NARANJO BANGUERO</t>
  </si>
  <si>
    <t>JOHN NILSON ORTIZ ORTIZ</t>
  </si>
  <si>
    <t>JOSE MIGUEL MARCHENA COLMENARES</t>
  </si>
  <si>
    <t>JHONY ELMER BUCHELI MELO</t>
  </si>
  <si>
    <t>FREDDY ANTONIO GARCES PRADO</t>
  </si>
  <si>
    <t>JOHN ALBERTO RUIZ ZULETA</t>
  </si>
  <si>
    <t>JHON FREDY PEREZ OTALVARO</t>
  </si>
  <si>
    <t>JOSE OMAR NARANJO PULGARIN</t>
  </si>
  <si>
    <t>HENOC QUICENO URIBE</t>
  </si>
  <si>
    <t>ADRIAN ALEXANDER VELEZ LONDONO</t>
  </si>
  <si>
    <t>LUIS MAURICIO ESCOBAR PUERTA</t>
  </si>
  <si>
    <t>JHONIS MILETH VARGAS DIAZ</t>
  </si>
  <si>
    <t>JUAN CARLOS CARDONA LONDO#O</t>
  </si>
  <si>
    <t>YANIRA COROMOTO VASQUEZ SANCHEZ</t>
  </si>
  <si>
    <t>JORGE LEONARDO FARINA RIVERA</t>
  </si>
  <si>
    <t>YULEIDY ANYELI RAMIREZ MORAN</t>
  </si>
  <si>
    <t>MIGUEL ANGEL GUTIERREZ MORA</t>
  </si>
  <si>
    <t>MARLY JULIETH ALVIS GIRALDO</t>
  </si>
  <si>
    <t>JEIMY NATALIA PEREZ BOLA#OS</t>
  </si>
  <si>
    <t>JOHANN ALEXANDER PARDO MONCADA</t>
  </si>
  <si>
    <t>DUVAN FELIPE VEGA MARTINEZ</t>
  </si>
  <si>
    <t>JOSE LUIS ARENAS VENEGAS</t>
  </si>
  <si>
    <t>JUAN DAVID VASQUEZ FRANCO</t>
  </si>
  <si>
    <t>YAKI KANDRU SUAREZ NU#EZ</t>
  </si>
  <si>
    <t xml:space="preserve">JUAN MANUEL NUNEZ CUASPA </t>
  </si>
  <si>
    <t>YOHAN ANDRES MENA MAGA#A</t>
  </si>
  <si>
    <t>FABIAN ANDRES SORACIPA LOZANO</t>
  </si>
  <si>
    <t>JACKELINE MORALES RIVERA</t>
  </si>
  <si>
    <t>CAMILO ANDRES CORREDOR URDANETA</t>
  </si>
  <si>
    <t>MARIA ALEJANDRA GARCIA GARCIA</t>
  </si>
  <si>
    <t>SANTIAGO MORALES MORA</t>
  </si>
  <si>
    <t>JUAN DAVID ROZO SILVA</t>
  </si>
  <si>
    <t>DEIVI ALEXANDER MOSCOSO DIAZ</t>
  </si>
  <si>
    <t>BRANDON CAMILO FLOREZ DEVIA</t>
  </si>
  <si>
    <t>JHON ALEXANDER GOEZ LOPEZ</t>
  </si>
  <si>
    <t>SANDRO MARTIN CLOSED PARRA</t>
  </si>
  <si>
    <t>JHONATAN GONZALEZ ACHURY</t>
  </si>
  <si>
    <t>SERGIO ALEJANDRO SILVA GARZON</t>
  </si>
  <si>
    <t>DANNYI IVETTE ACEVEDO SANCHEZ</t>
  </si>
  <si>
    <t>CAMILO ANDRES CUERVO MELO</t>
  </si>
  <si>
    <t>MELANNIE GONZALEZ MURCIA</t>
  </si>
  <si>
    <t>NILZON RUIZ TIQUE</t>
  </si>
  <si>
    <t>JUAN CARLOS OBREGON LOPEZ</t>
  </si>
  <si>
    <t>JOHN FABER OCHOA MARIN</t>
  </si>
  <si>
    <t>CRISTIAN HURTADO OSORIO</t>
  </si>
  <si>
    <t>ARLINGTON DE JESUS NAVARRO SILVA</t>
  </si>
  <si>
    <t>JESUS HORACIO BUSTILLO CARABALLO</t>
  </si>
  <si>
    <t>LUIS ANGEL RICARDO POLO</t>
  </si>
  <si>
    <t>YEISIR ANDRES PANTOJA VARGAS</t>
  </si>
  <si>
    <t>CAMILO ANDRES VIDAL PAJARO</t>
  </si>
  <si>
    <t xml:space="preserve">RICARDO PERNETT HERRERA </t>
  </si>
  <si>
    <t>RAFAEL EDUARDO AREVALO LORDUY</t>
  </si>
  <si>
    <t>JOSE MANUEL MEZA MOSQUERA</t>
  </si>
  <si>
    <t>HUGO LUIS VIANA FERNANDEZ</t>
  </si>
  <si>
    <t>JOHAN JAMITH ARDILA PARRA</t>
  </si>
  <si>
    <t>ANDY FABIAN URUE#A DIAZ</t>
  </si>
  <si>
    <t>ANDY FABIAN URUEÑA DIAZ</t>
  </si>
  <si>
    <t>MILDRETH ESTHER RIVERA ACU#A</t>
  </si>
  <si>
    <t>MILDRETH ESTHER RIVERA ACUÑA</t>
  </si>
  <si>
    <t>RAUL ENRIQUE ANAYA TURIZO</t>
  </si>
  <si>
    <t xml:space="preserve">YERSON LOAIZA </t>
  </si>
  <si>
    <t>LEIDY MARCELA CORREALES FONSECA</t>
  </si>
  <si>
    <t>MIYER ESTIVEN RAMIREZ VEGA</t>
  </si>
  <si>
    <t>JUAN PAULO USURIAGA ANGOLA</t>
  </si>
  <si>
    <t>DIEGO BABILONIA VELASQUEZ</t>
  </si>
  <si>
    <t>EVER ENRIQUE GUERRA PEREZ</t>
  </si>
  <si>
    <t>LUIS ALBERTO HENAO GUEVARA</t>
  </si>
  <si>
    <t>FABIAN ISMAEL TOZCANO BORJA</t>
  </si>
  <si>
    <t>SEBASTIAN DAVID ARGUMEDO MARQUEZ</t>
  </si>
  <si>
    <t xml:space="preserve">LEIDY TATIANA ZAMBRANO CASALLAS </t>
  </si>
  <si>
    <t>YEFERSON ESTIVEN VELASQUEZ ARDILA</t>
  </si>
  <si>
    <t>YEISON ANDRES GUEVARA JIMENEZ</t>
  </si>
  <si>
    <t>JUAN ESTEBAN BALLESTEROS ALARCON</t>
  </si>
  <si>
    <t xml:space="preserve">PAULA BELLO ALDANA </t>
  </si>
  <si>
    <t>LENNY PAOLA MOSQUERA MOSQUERA</t>
  </si>
  <si>
    <t>HUGO JAVIER BUITRON HOYOS</t>
  </si>
  <si>
    <t>NEIDER JOSE MOSQUERA MIRANDA</t>
  </si>
  <si>
    <t>CRISTIAN HERNEY HINCAPIE LANDAZURY</t>
  </si>
  <si>
    <t>LUIS ANGEL GAÑAN GOMEZ</t>
  </si>
  <si>
    <t>LUIS ANGEL GA#AN GOMEZ</t>
  </si>
  <si>
    <t>CESAR MONTA#O GRUESO</t>
  </si>
  <si>
    <t>JHONATAN LOPEZ OSORIO</t>
  </si>
  <si>
    <t>LUIS FELIPE SANCHEZ GIRALDO</t>
  </si>
  <si>
    <t>WILMER ALONSO LADINO FRANCO</t>
  </si>
  <si>
    <t>JUAN ESTEBAN VILLA PINEDA</t>
  </si>
  <si>
    <t xml:space="preserve">MIGUEL ANGEL BARRETO RODROGUE </t>
  </si>
  <si>
    <t>HEINER FRANK VERGEL VERGEL</t>
  </si>
  <si>
    <t>CARLOS CRISTOPHER BELTRAN DIAZ</t>
  </si>
  <si>
    <t>DANIELA ALEXANDRA CONTRERAS CARDONA</t>
  </si>
  <si>
    <t>GEAN PIERRE GARZON AREVALO</t>
  </si>
  <si>
    <t>WILLINTON RODRIGUEZ DIAZ</t>
  </si>
  <si>
    <t xml:space="preserve">JEISON ANDRES LAGUADO </t>
  </si>
  <si>
    <t>HASLY ZHANNEYICVK GARCIA GUTIERREZ</t>
  </si>
  <si>
    <t>PEDRO ANTONIO PAMPLONA MONTOYA</t>
  </si>
  <si>
    <t>YEISON ELIAS PABON MANTILLA</t>
  </si>
  <si>
    <t>VANESA ALEXANDRA LOZANO RICO</t>
  </si>
  <si>
    <t>ESNEIDER GARCIA CARDONA</t>
  </si>
  <si>
    <t>MANUEL ALEJANDRO CHICANGANA GOMEZ</t>
  </si>
  <si>
    <t>KEIDY ALEXANDRA CUERO MARTINEZ</t>
  </si>
  <si>
    <t>YUDY CATALINA SALAZAR ZAMBRANO</t>
  </si>
  <si>
    <t>YULITZA ALEXANDRA CARDENAS LONDO#O</t>
  </si>
  <si>
    <t>YULITZA ALEXANDRA CARDENAS LONDOÑO</t>
  </si>
  <si>
    <t>JANNYA GISSELA RINCON ROJAS</t>
  </si>
  <si>
    <t>KAREN TATIANA ANGULO TENORIO</t>
  </si>
  <si>
    <t>JEFERSON GALLEGO VALENCIA</t>
  </si>
  <si>
    <t xml:space="preserve">GABRIEL OMAR HURTADO RODRIGUEZ </t>
  </si>
  <si>
    <t>VALERIA CASTILLO MENESES</t>
  </si>
  <si>
    <t>NICOLAS NIETO ZAPATA</t>
  </si>
  <si>
    <t>BRAYAN STIVEN SAPUY HURTADO</t>
  </si>
  <si>
    <t>JULIAN MARTIN CASTILLO ENDO</t>
  </si>
  <si>
    <t>MARCCHEL DDY ARIZA ESTRADA</t>
  </si>
  <si>
    <t>LUISA LIZETH VALDES GARCIA</t>
  </si>
  <si>
    <t>JULIE DAYANA RODRIGUEZ CUELLAR</t>
  </si>
  <si>
    <t>EDWIN LOPEZ GONZALEZ</t>
  </si>
  <si>
    <t>CRISTIAN RICARDO BENAVIDES CANO</t>
  </si>
  <si>
    <t>JOSE DEL CARMEN BANQUEZ ORTIZ</t>
  </si>
  <si>
    <t>CESAR SEGUNDO MOYA YERENA</t>
  </si>
  <si>
    <t>ANA VICTORIA GUARDO YASPE</t>
  </si>
  <si>
    <t>DANIEL FELIPE SOTO CUBILLOS</t>
  </si>
  <si>
    <t>GABRIELA ESPITIA VILORIA</t>
  </si>
  <si>
    <t>HANDERSON ALDAYR BUITRAGO AVENDA#O</t>
  </si>
  <si>
    <t>DYLAN ORLANDO GUERRERO CASTELLANOS</t>
  </si>
  <si>
    <t>JUAN CAMILO HINCAPIE MARTINEZ</t>
  </si>
  <si>
    <t>ALIS DAIANA CHALA GUILOMBO</t>
  </si>
  <si>
    <t>EDWIN ERMINSON PEREZ GUZMAN</t>
  </si>
  <si>
    <t>LAURA LICET CUESTA MELO</t>
  </si>
  <si>
    <t>FABIAN ESNEIDER HEREDIA RODRIGUEZ</t>
  </si>
  <si>
    <t>NICOLAS SANCHEZ PERDOMO</t>
  </si>
  <si>
    <t>DIEGO ALEJANDRO CASTILLO FUENTES</t>
  </si>
  <si>
    <t>ALEXANDER JOSE LOZANO BARROS</t>
  </si>
  <si>
    <t>ANDRES MIGUEL ESQUIVEL RIVERA</t>
  </si>
  <si>
    <t>HENRY YAIR BAUTISTA MADRID</t>
  </si>
  <si>
    <t>SANDRA MARCELA URANGO GUTIERREZ</t>
  </si>
  <si>
    <t>NASLY VIVIANA MALDONADO BUITRAGO</t>
  </si>
  <si>
    <t>CESAR AUGUSTO RIVERA OTALORA</t>
  </si>
  <si>
    <t>VALENTINA OCAMPO SANTAFE</t>
  </si>
  <si>
    <t>RUBEN DARIO MORALES GUZMAN</t>
  </si>
  <si>
    <t>LEONOR NAVARRO ALVAREZ</t>
  </si>
  <si>
    <t>OSCAR DANIEL SALCEDO MONTEALEGRE</t>
  </si>
  <si>
    <t>YOHENI GRANJA ZU#IGA</t>
  </si>
  <si>
    <t>YOHENI GRANJA ZUÑIGA</t>
  </si>
  <si>
    <t>CRISTOBAL ARCINIEGAS BARRIOS</t>
  </si>
  <si>
    <t>YENNY LORENA ZAMUDIO MENDEZ</t>
  </si>
  <si>
    <t>LUZ ADRIANA CASTILLO LARA</t>
  </si>
  <si>
    <t>YEFERSON ENRIQUE D ACHIARDI CASTRO</t>
  </si>
  <si>
    <t>JOHN JAVIER ERAZO LINARES</t>
  </si>
  <si>
    <t>LEIDY PAOLA GOMEZ CUBIDES</t>
  </si>
  <si>
    <t>CRISTIAN ANDRES TORRES BORJA</t>
  </si>
  <si>
    <t>AILEEN CRISTINA HILARION PERALTA PERALTA</t>
  </si>
  <si>
    <t>SALVADOR GIL FAJARDO</t>
  </si>
  <si>
    <t>CHRISTIAN DAVID CORTES SAAVEDRA</t>
  </si>
  <si>
    <t xml:space="preserve">JENNY PAOLA DAZA PINZON </t>
  </si>
  <si>
    <t>ANGIE TATIANA ORTIZ BOCANEGRA</t>
  </si>
  <si>
    <t>CHRISTIAN YESID FANDI#O CARDOZO</t>
  </si>
  <si>
    <t xml:space="preserve">HELLEN ARDILA </t>
  </si>
  <si>
    <t xml:space="preserve">LUIS FERNANDO VELASQUEZ VALLEJO </t>
  </si>
  <si>
    <t xml:space="preserve">DAVID STEVEN QUINTERO JIMENEZ </t>
  </si>
  <si>
    <t xml:space="preserve">CRISTIAN CAMILO OSPINA LOZANO </t>
  </si>
  <si>
    <t>JHON SEBASTIAN OLMOS RODRIGUEZ</t>
  </si>
  <si>
    <t>KAREN DAYANA ESCOBAR AMAYA</t>
  </si>
  <si>
    <t>JEIMMY TATIANA GOMEZ BARRETO BARRETO</t>
  </si>
  <si>
    <t>YEISSON RICARDO MARIN MOTTA</t>
  </si>
  <si>
    <t>ANGIE TATIANA CARDONA SOTO</t>
  </si>
  <si>
    <t>LUZ STELLA SOSA MOJICA</t>
  </si>
  <si>
    <t>ANDREA CAROLINA ALVAREZ LEON</t>
  </si>
  <si>
    <t>MARIA CAMILA RICO TORRES</t>
  </si>
  <si>
    <t>CRISTIAN DAVID BERMUDEZ VALENCIA</t>
  </si>
  <si>
    <t>JUAN PABLO ROJAS OTERO</t>
  </si>
  <si>
    <t>DAVID STEVEN FONSECA BOHORQUEZ</t>
  </si>
  <si>
    <t xml:space="preserve">DEIVIC CAMILO PACHECO RUBIO </t>
  </si>
  <si>
    <t>JESSICA KATHERINE ALBARRACIN USECHE</t>
  </si>
  <si>
    <t>ANDREA LILIANA BENITEZ RODRIGUEZ</t>
  </si>
  <si>
    <t xml:space="preserve">LEONOR PATRICIA CAMAYO ESTUPINA </t>
  </si>
  <si>
    <t>JOHANNA PAOLA AGUDELO CORREAL</t>
  </si>
  <si>
    <t>JUAN CARLOS VELASCO RODRIGUEZ</t>
  </si>
  <si>
    <t>KATHERIN LORENA LIZARAZO CASTILLO</t>
  </si>
  <si>
    <t>NATHALY ACOSTA BOLIVAR</t>
  </si>
  <si>
    <t>NIDYA CADENA CABANZO</t>
  </si>
  <si>
    <t>YEICOB STEVEN FORERO PINEDA</t>
  </si>
  <si>
    <t>ANDRES FELIPE GARCIA ARENAS</t>
  </si>
  <si>
    <t>ELKIN MANUEL PATARROYO RODRIGUEZ</t>
  </si>
  <si>
    <t>ANGELA YISETH HUERTAS VALLEJO</t>
  </si>
  <si>
    <t xml:space="preserve">DANIELA PUERTO VELANDIA </t>
  </si>
  <si>
    <t>JUAN PABLO PARRA BONILLA</t>
  </si>
  <si>
    <t>YAMILETH TRUJILLO RAMIREZ</t>
  </si>
  <si>
    <t>HERNAN DARIO VASQUEZ LEON</t>
  </si>
  <si>
    <t>KAROL LIZETH DIAZ MALAGON</t>
  </si>
  <si>
    <t xml:space="preserve">CORIN JIMENEZ </t>
  </si>
  <si>
    <t>CRISTIAN CAMILO GALEANO RODRIGUEZ</t>
  </si>
  <si>
    <t>ANDREA NATALY CUERVO LOPEZ</t>
  </si>
  <si>
    <t>LAURA PAOLA PATIÑO PEDREROS</t>
  </si>
  <si>
    <t>KEVIN ALEJANDRO MUÑOZ ROMERO</t>
  </si>
  <si>
    <t xml:space="preserve">JOSE HERNANDO GUZMAN LEAL </t>
  </si>
  <si>
    <t>LUIS EDUARDO MEDINA ZEA</t>
  </si>
  <si>
    <t>NICOLE DAYAN ARIAS MONSALVE</t>
  </si>
  <si>
    <t>SERGIO NICOLAS CHAPARRO VEGA</t>
  </si>
  <si>
    <t>DIANA MARCELA VALENCIA PEREZ</t>
  </si>
  <si>
    <t>MONICA KAROLINA BERNATE CUERVO</t>
  </si>
  <si>
    <t>ANGELA LUCIA CASTELLANOS MU#OZ</t>
  </si>
  <si>
    <t>DAVID FORERO ROA</t>
  </si>
  <si>
    <t xml:space="preserve">NESTOR RAMIREZ </t>
  </si>
  <si>
    <t>KATLINN VIVIANA MORALES RINCON</t>
  </si>
  <si>
    <t>JOSE DAVID BARBOSA BENAVIDES</t>
  </si>
  <si>
    <t>MARIA PAULA RODRIGUEZ GIL</t>
  </si>
  <si>
    <t>ALEXANDRA GOMEZ GOMEZ</t>
  </si>
  <si>
    <t>JHON HADER VALENCIA TIRADO</t>
  </si>
  <si>
    <t>MARIA FERNANDA BARRERA CUARTAS</t>
  </si>
  <si>
    <t>SUSAN ALEJANDRA LUGO ORDONEZ</t>
  </si>
  <si>
    <t>JULIAN ANDRES MANRIQUE SUAREZ</t>
  </si>
  <si>
    <t>BRIGITTE LORENA IPUZ GOMEZ</t>
  </si>
  <si>
    <t>INGRID CAROLINA DAZA ZEA</t>
  </si>
  <si>
    <t>ALEJANDRA BECERRA CARDONA</t>
  </si>
  <si>
    <t xml:space="preserve">LINDA RINCON ALVAREZ </t>
  </si>
  <si>
    <t>LAURA VALENTINA PEREZ PALACIOS</t>
  </si>
  <si>
    <t xml:space="preserve">AUDENIA MONTA#A LOAIZA </t>
  </si>
  <si>
    <t>SOFIA ALEJANDRA PATI#O PENAGOS</t>
  </si>
  <si>
    <t>DARYL JOELY RICO CEDE#O</t>
  </si>
  <si>
    <t>JEIMY PAOLA PAYARES REYES</t>
  </si>
  <si>
    <t>GERMAN CAMILO PACHECO MORENO</t>
  </si>
  <si>
    <t>LORENA MENDIETA ALVAREZ</t>
  </si>
  <si>
    <t>DANIELA VALENCIA FERNANDEZ</t>
  </si>
  <si>
    <t>JULIAN DAVID AVELLANEDA GUTIERREZ</t>
  </si>
  <si>
    <t>ANGIE MICHEL LOPEZ CELY</t>
  </si>
  <si>
    <t>DORIS ZENAIDA ALZATE VALENCIA</t>
  </si>
  <si>
    <t>BRYAN CASTILLO MOSQUERA</t>
  </si>
  <si>
    <t>MARIA FERNANDA PINZON ROBAYO</t>
  </si>
  <si>
    <t>EDWARD PINEDA BUSTACARA</t>
  </si>
  <si>
    <t>JHONNY GONZALEZ CHITIVA CHITIVA</t>
  </si>
  <si>
    <t>HARLINSON EMILIO ILLERA PALACIO</t>
  </si>
  <si>
    <t>ANGIE KATHERINNE MARIN PIZA</t>
  </si>
  <si>
    <t>HECTOR DAVID BOLIVAR DUARTE</t>
  </si>
  <si>
    <t>OMAR ALEXANDER PATI#O MARTINEZ</t>
  </si>
  <si>
    <t>JEIMY ANDREA GARZON ROJAS</t>
  </si>
  <si>
    <t>OSCAR MAURICIO NEPTA GALLO</t>
  </si>
  <si>
    <t>BRENDA TORRES RODRIGUEZ</t>
  </si>
  <si>
    <t>JUAN SEBASTIAN HERNANDEZ LANDINEZ</t>
  </si>
  <si>
    <t>DAVID FELIPE DELGADILLO BELTRAN</t>
  </si>
  <si>
    <t>SANTIAGO LARA CA#AS</t>
  </si>
  <si>
    <t>SANTIAGO LARA CAÑAS</t>
  </si>
  <si>
    <t xml:space="preserve">EDWIN CAMERO SANTA </t>
  </si>
  <si>
    <t>ANDRES FELIPE PALACIOS MORENO</t>
  </si>
  <si>
    <t>NELLY BULLA CELY</t>
  </si>
  <si>
    <t>JULIAN ALEJANDRO BARTOLO MOSCOSO</t>
  </si>
  <si>
    <t>DAVID LEONARDO CASTRO MANZO</t>
  </si>
  <si>
    <t>DANIEL EDUARDO CUFI#O GARCIA</t>
  </si>
  <si>
    <t>DANIEL EDUARDO CUFIÑO GARCIA</t>
  </si>
  <si>
    <t>BREIDY NORELLI LEGUIZAMON MONCALEANO</t>
  </si>
  <si>
    <t>FABIAN ALBERTO D ACHIARDI TABARES</t>
  </si>
  <si>
    <t xml:space="preserve">GERALDINE BERMUDEZ </t>
  </si>
  <si>
    <t>JULIAN SANTIAGO PAEZ RODRIGUEZ</t>
  </si>
  <si>
    <t>LAURA MARCELA LOPEZ CALDERON</t>
  </si>
  <si>
    <t xml:space="preserve">WILSON ANDRES GALLEGO RAMOS </t>
  </si>
  <si>
    <t>DANIEL RICARDO ESPINOSA ALVAREZ</t>
  </si>
  <si>
    <t>FREDDY DUVAN MONTERO BARBOSA</t>
  </si>
  <si>
    <t>CINDY ELIZABETH TACHA LEON</t>
  </si>
  <si>
    <t>ADRIANA KATERIN RAMOS GUTIERREZ</t>
  </si>
  <si>
    <t>YEIMMY CAROLINA CARRERO GALINDO</t>
  </si>
  <si>
    <t xml:space="preserve">EDGAR JAVIER PRIETO GOMEZ </t>
  </si>
  <si>
    <t>JAIR ALBEIRO GONZALEZ BELTRAN</t>
  </si>
  <si>
    <t>GIBSON STEVENS JIMENEZ PEDRAZA</t>
  </si>
  <si>
    <t>OSCAR LENIN ARENAS LAGOS</t>
  </si>
  <si>
    <t>CESAR YILBEY SASTOQUE SANCHEZ</t>
  </si>
  <si>
    <t>MICHAELANDRES PARGA JIMENEZ</t>
  </si>
  <si>
    <t>RONDY ALEJANDRO VILLALOBOS RINCON</t>
  </si>
  <si>
    <t>JUAN CARLOS ZUBIETA DIAZ</t>
  </si>
  <si>
    <t>ANA MILENA AYALA YARA</t>
  </si>
  <si>
    <t>DEYWIN STIVEL SANCHEZ RINCON</t>
  </si>
  <si>
    <t>JONATAN ANDRES PINZON OSORIO</t>
  </si>
  <si>
    <t>GINA PAOLA RODRIGUEZ SARMIENTO</t>
  </si>
  <si>
    <t>GUSTAVO ANDRES PEDRAZA DUARTE</t>
  </si>
  <si>
    <t>LEIDY CONSTANZA PAEZ CASAS</t>
  </si>
  <si>
    <t>HAROL STEVEN LOZANO GRANADOS</t>
  </si>
  <si>
    <t>DAVID SANTIAGO RIOS HENAO</t>
  </si>
  <si>
    <t xml:space="preserve">KARINA VANEGAS MU#OZ </t>
  </si>
  <si>
    <t xml:space="preserve">KARINA VANEGAS MUÑOZ </t>
  </si>
  <si>
    <t xml:space="preserve">JOSE DAVID OBANDO </t>
  </si>
  <si>
    <t>LEIDY TATIANA RODRIGUEZ SAAVEDRA</t>
  </si>
  <si>
    <t>ELQUIN JAIVER VILLANUEVA CERQUERA</t>
  </si>
  <si>
    <t>PEDRO LUIS GARZON MENDOZA</t>
  </si>
  <si>
    <t>JENY MAGALY MOTTA COLORADO</t>
  </si>
  <si>
    <t>NIYIRET AVILA PERALTA</t>
  </si>
  <si>
    <t>MAURICIO MURCIA POLANCO</t>
  </si>
  <si>
    <t>JEFFERSON STEWARD TORRES PRADILLA</t>
  </si>
  <si>
    <t>ROBER ALEXANDER GOMEZ ALEJO</t>
  </si>
  <si>
    <t xml:space="preserve">RUBEN OLARTE PEREZ </t>
  </si>
  <si>
    <t>HERNANDO SILVA LEAL</t>
  </si>
  <si>
    <t>SANDRA PATRICIA CUBIDES CLAVIJO</t>
  </si>
  <si>
    <t xml:space="preserve">YISEL TATIANA CHOCONTA CASTA#EDA </t>
  </si>
  <si>
    <t>MARIANA PALACIO SANCHEZ</t>
  </si>
  <si>
    <t>LUISA FERNANDA SANCHEZ SERNA</t>
  </si>
  <si>
    <t>OSCAR DANIEL CORTES CIPAGAUTA</t>
  </si>
  <si>
    <t>EDWAR DANILO HUERFANO GARCIA</t>
  </si>
  <si>
    <t>LUIS JAVIER JIMENEZ PIÑEROS</t>
  </si>
  <si>
    <t xml:space="preserve">CARLOS ANTONIO ROMERO </t>
  </si>
  <si>
    <t>LAURA MARIA JORGE URRUTIA</t>
  </si>
  <si>
    <t xml:space="preserve">LAURA JIMENA MORENO GOMEZ </t>
  </si>
  <si>
    <t>DIDIER ENRIQUE CORDOBA CORDOBA</t>
  </si>
  <si>
    <t>YERMIS JOSE HERNANDEZ LOPEZ</t>
  </si>
  <si>
    <t>NADY JOSE GOMEZ RESTREPO</t>
  </si>
  <si>
    <t>JEYMER ALBERTO JAIMES ARCE</t>
  </si>
  <si>
    <t>ALVARO FABIAN BONILLA PINZON</t>
  </si>
  <si>
    <t>WILMAR FERNANDO MERCHAN LIZARAZO</t>
  </si>
  <si>
    <t>GINETH PAOLA LOPEZ MAHECHA</t>
  </si>
  <si>
    <t>JEIMY CAROLINA SANCHEZ LOPEZ</t>
  </si>
  <si>
    <t xml:space="preserve">KATHERIN MARCELA JARAMILLO </t>
  </si>
  <si>
    <t>YOHANA MILENA CHARRIS SUAREZ</t>
  </si>
  <si>
    <t>ANGIE CAROLINA ORTIZ CARRILLO</t>
  </si>
  <si>
    <t>JONATHAN SMITH BENITEZ BERMUDEZ</t>
  </si>
  <si>
    <t>YENIFER NATALIA BUITRAGO PE#A</t>
  </si>
  <si>
    <t>YENIFER NATALIA BUITRAGO PEÑA</t>
  </si>
  <si>
    <t>YESID HAMILTON CALDERON DIAZ</t>
  </si>
  <si>
    <t>KATHERIN PAOLA CONTRERAS VILLALBA</t>
  </si>
  <si>
    <t>ANGIE JULIETH BERMUDEZ GALINDO</t>
  </si>
  <si>
    <t xml:space="preserve">CHRISTIAN CAMILO GONZALEZ ZARATE </t>
  </si>
  <si>
    <t>ANDERSON STEVEN REYES MORALES</t>
  </si>
  <si>
    <t>MIGUEL ANGEL LEON ORTIZ</t>
  </si>
  <si>
    <t>LUISA FERNANDA GONZALEZ MONTOYA</t>
  </si>
  <si>
    <t xml:space="preserve">NUBIA FERNANDEZ </t>
  </si>
  <si>
    <t xml:space="preserve">BRANDON DUARTE VARGAS </t>
  </si>
  <si>
    <t>HELEN MICHELE BRI#EZ HERRERA</t>
  </si>
  <si>
    <t>GEIMER DAVID ESPITIA TORO</t>
  </si>
  <si>
    <t>GRACE ANDREA GUTIERREZ PLAZAS</t>
  </si>
  <si>
    <t>ANDREA PEREZ HERNANDEZ</t>
  </si>
  <si>
    <t>MONICA JOHANA ROSERO JIMENEZ</t>
  </si>
  <si>
    <t>PAOLAALEJANDRA LONDONO DURAN</t>
  </si>
  <si>
    <t xml:space="preserve">DIEGO ANTONIO URIBE OSORIO </t>
  </si>
  <si>
    <t>DIANA ROCIO CHAVES PULIDO</t>
  </si>
  <si>
    <t>BRYAN ARBELAEZ ARBELAEZ</t>
  </si>
  <si>
    <t>EDISON FERNEY BACA MELO</t>
  </si>
  <si>
    <t xml:space="preserve">HERNAN DARIO PADILLA FRANCO </t>
  </si>
  <si>
    <t xml:space="preserve">JHONATHAN SANTANDER PATARROY </t>
  </si>
  <si>
    <t>JAVIER ANDRES LOPEZ MENDEZ</t>
  </si>
  <si>
    <t>CRISTIAN GERMAN ORTIZ CALDERON</t>
  </si>
  <si>
    <t>MARIA XIMENA LANDAZABAL REYES</t>
  </si>
  <si>
    <t>JAM SEBASTIAN MEDRANO CASTILLO</t>
  </si>
  <si>
    <t>PAULA DANIELA CASTA¹EDA SANCHEZ</t>
  </si>
  <si>
    <t>OSVALDO JAVIER DAVILA CARO</t>
  </si>
  <si>
    <t>NICOLAS AVENDA¹O ROMERO</t>
  </si>
  <si>
    <t>YULI ANDREA BALLEN MORA</t>
  </si>
  <si>
    <t>DANIEL FELIPE RODRIGUEZ HERRERA</t>
  </si>
  <si>
    <t>JERSON STEVEN RICO BERNAL</t>
  </si>
  <si>
    <t>NICOLAS GUTIERREZ TORRES</t>
  </si>
  <si>
    <t>JOHN FREDY GOMEZ PIAMBA</t>
  </si>
  <si>
    <t>WILLIAM FABIAN SANCHEZ DELGADO</t>
  </si>
  <si>
    <t>EDUIN ALEJANDRO GARCIA BLANCO</t>
  </si>
  <si>
    <t>SANDRA MILENA BOHORQUEZ RODRIGUEZ</t>
  </si>
  <si>
    <t>ERIK JAVIER BERNAL MENDIETA</t>
  </si>
  <si>
    <t xml:space="preserve">VIVIAN STEFFANY TAPASCO CUEVAS </t>
  </si>
  <si>
    <t>SEBASTIAN CAMILO SALAMANCA SANDOVAL</t>
  </si>
  <si>
    <t>BRAYAN LEONARDO PE#A MORENO</t>
  </si>
  <si>
    <t xml:space="preserve">MARIANA RIOS NOVOA </t>
  </si>
  <si>
    <t>WILMER TOBIAS CARREÑO FIERRO</t>
  </si>
  <si>
    <t>PABLO JOSE MANRIQUE CONTRERAS</t>
  </si>
  <si>
    <t xml:space="preserve">SANDRA MILENA HURTADO RUIZ </t>
  </si>
  <si>
    <t xml:space="preserve">DIEGO FERNANDO ECHAVARRIA OSPINA </t>
  </si>
  <si>
    <t>LUCAS STIVEN MESA LOPERA</t>
  </si>
  <si>
    <t>JHONATAN ALEXANDER VILLA ANDRADE</t>
  </si>
  <si>
    <t xml:space="preserve">MARIA ALEJANDRA GARCIA GRISALES </t>
  </si>
  <si>
    <t xml:space="preserve">JOHANA ANDREA BUITRAGO ZAPATA </t>
  </si>
  <si>
    <t>MARLON DE JESUS CADRAZCO OSPINO</t>
  </si>
  <si>
    <t>ESTEBAN CARMONA VANEGAS</t>
  </si>
  <si>
    <t>ROBINSON JIMENEZ POSADA</t>
  </si>
  <si>
    <t>ANA MARIA MENESES BLANDON</t>
  </si>
  <si>
    <t>ADRIAN CAMILO SALAZAR VANEGAS</t>
  </si>
  <si>
    <t xml:space="preserve">FANNY ISABEL ARROYO MARTINEZ </t>
  </si>
  <si>
    <t xml:space="preserve">FRANK DAVID GALLO HENAO </t>
  </si>
  <si>
    <t xml:space="preserve">JULIAN TOBON </t>
  </si>
  <si>
    <t>CARLOS ALBERTO RUIZ BLANQUICET</t>
  </si>
  <si>
    <t>SANTIAGO SALAZAR GONZALEZ</t>
  </si>
  <si>
    <t>SEBASTIAN PEREZ PARRA</t>
  </si>
  <si>
    <t>WILISON ROMA#A CHAVERRA</t>
  </si>
  <si>
    <t>EDUAR ENRIQUE BEDOYA MONTALVO</t>
  </si>
  <si>
    <t>LUISA FERNANDA GOMEZ LOPEZ</t>
  </si>
  <si>
    <t>FRANCISCO MANUEL ANDRADE MEJIA</t>
  </si>
  <si>
    <t>LUIS DANIEL AGUDELO PEDROZO</t>
  </si>
  <si>
    <t>MARIA LUISA SILVERA LEA</t>
  </si>
  <si>
    <t>WENDY LORENA MAURY PACHECO</t>
  </si>
  <si>
    <t>DEIVIS ANDRES DE LA HOZ ARIZA</t>
  </si>
  <si>
    <t>LUIS DANIEL MARTINEZ DIAZ</t>
  </si>
  <si>
    <t>LUIS CARLOS TORRES CASTELALR</t>
  </si>
  <si>
    <t>ROYMAN EDUARDO ROJAS NORIEGA</t>
  </si>
  <si>
    <t xml:space="preserve">LUZ ELENA RODRIGUEZ GUERRERO </t>
  </si>
  <si>
    <t xml:space="preserve">CAMILO ANDRES CORRO BARROS </t>
  </si>
  <si>
    <t>LEIMAR ARMANDO VASQUEZ BALVIN</t>
  </si>
  <si>
    <t>ADRIAN ANTONIO DE LA HOZ MAURY</t>
  </si>
  <si>
    <t>MAIRA ALEJANDRA MORALES DE LA HOZ</t>
  </si>
  <si>
    <t>ORLANDO RAFAEL ESTRADA TORRES</t>
  </si>
  <si>
    <t>MIGUEL ANGEL DE LAS SALAS MOLANO</t>
  </si>
  <si>
    <t>RAFAEL ENRIQUE ALTAMAR SANDOVAL</t>
  </si>
  <si>
    <t>ADOLFO JUNIOR JULIO CUETO</t>
  </si>
  <si>
    <t>MIGUEL ANGEL HERRERA LOPEZ</t>
  </si>
  <si>
    <t>SERGIO LUIS ALTAMAR SANDOVAL</t>
  </si>
  <si>
    <t>LUIS FRANCISCO ESQUEA MENDOZA</t>
  </si>
  <si>
    <t>ALBEIRO LEIVA TEJEDA</t>
  </si>
  <si>
    <t>ANUAR ENRIQUE OTERO PEREZ</t>
  </si>
  <si>
    <t>ANGEL ENRIQUE GUTIERREZ GUTIERREZ</t>
  </si>
  <si>
    <t>EDINSON DE ALBA IZQUIERDO</t>
  </si>
  <si>
    <t xml:space="preserve">DILAN JOSE CARRILLO CASTRO </t>
  </si>
  <si>
    <t>MARYURIS OTALVARO MOYA</t>
  </si>
  <si>
    <t>JORGE LUIS VALENCIA SUAREZ</t>
  </si>
  <si>
    <t xml:space="preserve">JOSE RICARDO GERMAN FLOREZ </t>
  </si>
  <si>
    <t>CINDY MARIA MONTES PEREZ</t>
  </si>
  <si>
    <t>BREYNER MIGUEL RODRIGUEZ VASQUEZ</t>
  </si>
  <si>
    <t>MANUEL DAVID MENDOZA FERRER</t>
  </si>
  <si>
    <t>JOHANNA PATRICIA COHEN GUTIERREZ</t>
  </si>
  <si>
    <t>LAIDHY CAROLINA ROBLES MELENDEZ</t>
  </si>
  <si>
    <t>HENRRY ENRIQUE URIBE PADILLA</t>
  </si>
  <si>
    <t>ANA KATHERIN POLO MURILLO</t>
  </si>
  <si>
    <t>GINA PAOLA VARGAS PEROZA</t>
  </si>
  <si>
    <t>JEFERSON OROZCO MARTINEZ</t>
  </si>
  <si>
    <t>JEISON MANUEL HERNANDEZ OQUENDO</t>
  </si>
  <si>
    <t>LUIS ANGEL DE LA HOZ MARRIAGA</t>
  </si>
  <si>
    <t>ROCIO PAOLA CABALLERO MUÑOZ</t>
  </si>
  <si>
    <t>ROCIO PAOLA CABALLERO MU#OZ</t>
  </si>
  <si>
    <t>MARIA FERNANDA BERDUGO CABRERA</t>
  </si>
  <si>
    <t>ANDRES DAVID AGUDELO GARCIA</t>
  </si>
  <si>
    <t>HARVYS HERRERA GORDON</t>
  </si>
  <si>
    <t>VANESSA PINO DE ORO</t>
  </si>
  <si>
    <t xml:space="preserve">DANIELA AHUMADA MATOS </t>
  </si>
  <si>
    <t>LUIS FERNANDO SERRANO HERNANDEZ</t>
  </si>
  <si>
    <t>DIANA MARGARITA FERNANDEZ CARRILLO</t>
  </si>
  <si>
    <t>JOSE MARTINEZ CHAVEZ</t>
  </si>
  <si>
    <t>SOR LEDY SERNA GONZALEZ</t>
  </si>
  <si>
    <t>JAVIER ARMANDO SALAZAR PEREZ</t>
  </si>
  <si>
    <t>CRISTIAN DE JESUS MIRANDA DE LA HOZ</t>
  </si>
  <si>
    <t>EDUAR ARMANDO FONSECA CHACON</t>
  </si>
  <si>
    <t>LUSIDE PALOMINO TEHERAN</t>
  </si>
  <si>
    <t>MILAGRO DEL CARMEN GONZALEZ RICO</t>
  </si>
  <si>
    <t>WILSON ARLEY MENDOZA CUERVO</t>
  </si>
  <si>
    <t>JESUS MARIA SEPULVEDA PALACIOS</t>
  </si>
  <si>
    <t>CRISTIAN CAMILO QUESADA MONROY</t>
  </si>
  <si>
    <t>DANIELA HOLGUIN URZOLA</t>
  </si>
  <si>
    <t>FRANCISCO JAVIER LOPEZ BERMUDEZ</t>
  </si>
  <si>
    <t>KARINA JIMENEZ MARTINEZ</t>
  </si>
  <si>
    <t>YURLEINYS JOANNA ARENAS ARZUZA</t>
  </si>
  <si>
    <t>KEVIN ACOSTA GARCIA</t>
  </si>
  <si>
    <t>NATALIA ANDREA RANGEL VALLE</t>
  </si>
  <si>
    <t>ANETH PATRICIA PEREZ SARMIENTO</t>
  </si>
  <si>
    <t>PABLO ANDRES PEREZ MORENO</t>
  </si>
  <si>
    <t>CARLOS EDUARDO TERAN MONTES</t>
  </si>
  <si>
    <t>CARLOS FARITH URECHE OSPINO</t>
  </si>
  <si>
    <t>OMAR YESID MANJARRES MARTINEZ</t>
  </si>
  <si>
    <t>JEIMY LORENA MUÑOZ GARCIA</t>
  </si>
  <si>
    <t>VICTOR HUGO CORTES FORERO</t>
  </si>
  <si>
    <t>LINA MARIA QUINTERO FRANCO</t>
  </si>
  <si>
    <t>JORGE EDUARDO MONTES GIRALDO</t>
  </si>
  <si>
    <t xml:space="preserve">YESICA MEDINA LOPEZ </t>
  </si>
  <si>
    <t>LEIDY JOHANA PEREZ OSPINA</t>
  </si>
  <si>
    <t>BORIS DANIEL PALACIOS ARCOS</t>
  </si>
  <si>
    <t>MARIA ALEJANDRA ABELLO AGUDELO</t>
  </si>
  <si>
    <t>GERALDINE TORRES ALZATE</t>
  </si>
  <si>
    <t>JOSE LEONARDO SANCHEZ MACARENO</t>
  </si>
  <si>
    <t>JUAN DAVID GIRALDO VELASQUEZ</t>
  </si>
  <si>
    <t>ROBINSON ZAPATA URRUTIA</t>
  </si>
  <si>
    <t>MIGUEL ANGEL QUINTERO CANDAMIL</t>
  </si>
  <si>
    <t>HECTOR ANDRES GARCIA AVILA</t>
  </si>
  <si>
    <t>NUBIA LILIANA RINCON HUESO</t>
  </si>
  <si>
    <t>LEIDY PAOLA FERNANDEZ GOMEZ</t>
  </si>
  <si>
    <t>LUIS ALEJANDRO RAMIREZ CASTILLO</t>
  </si>
  <si>
    <t>LUZ MAIRA ARISTIZABAL GIRALDO</t>
  </si>
  <si>
    <t>IDELBER CATUCHE MENESES</t>
  </si>
  <si>
    <t>BRIGNITH MELISSA DIAZ MARTINEZ</t>
  </si>
  <si>
    <t>JAMEZ ANDERSON MENDEZ PADILLA</t>
  </si>
  <si>
    <t>VICTOR OREJUELA ESCOBAR</t>
  </si>
  <si>
    <t>JESUS ALBERTO SANDOVAL CHAMIZAS</t>
  </si>
  <si>
    <t>LIZZETE FERNANDA RIVERA BUITRON</t>
  </si>
  <si>
    <t>VERONICA NATALI CRUZ CAJAS</t>
  </si>
  <si>
    <t xml:space="preserve">CARLOS ORDO#EZ </t>
  </si>
  <si>
    <t>CAMILO ANDRES PEREZ PACHECO PACHECO</t>
  </si>
  <si>
    <t>KAREN PATRICIA CASTILLO ESPA#A</t>
  </si>
  <si>
    <t>KAREN PATRICIA CASTILLO ESPAÑA</t>
  </si>
  <si>
    <t>MANUEL FERNANDO ALEGRIA LULIGO</t>
  </si>
  <si>
    <t>JHODIMAR FRANCOIS QUILINDO MIRANDA</t>
  </si>
  <si>
    <t>EIDER ARLEY MU#OZ VILLALBA</t>
  </si>
  <si>
    <t xml:space="preserve">MARIA JULIANA ISAZA DAGUA </t>
  </si>
  <si>
    <t>IVAN ANDRES LARRAHONDO MINA</t>
  </si>
  <si>
    <t>DANIEL ALEJANDRO FERNANDEZ FERNANDEZ</t>
  </si>
  <si>
    <t>JAIDER LUIS HOYOS MESTRA</t>
  </si>
  <si>
    <t>LEDA MARGARITA CORREA LLORENTE</t>
  </si>
  <si>
    <t xml:space="preserve">GIOVANNY CARDENAS </t>
  </si>
  <si>
    <t>LUIS ROBERTO VANEGAS CARRASCAL</t>
  </si>
  <si>
    <t>SIXTO ALBERTO OROZCO MERCADO</t>
  </si>
  <si>
    <t>JESSICA ESTER JIMENEZ DELGADO</t>
  </si>
  <si>
    <t>JAIR JOSE CADENA VEGA</t>
  </si>
  <si>
    <t>JAIME DE JESUS MARTINEZ SALAZAR</t>
  </si>
  <si>
    <t>YENIS PATRICIA PERTUZ PACHECO PACHECO</t>
  </si>
  <si>
    <t>JOSE DEL CARMEN ARCINIEGAS ROJAS</t>
  </si>
  <si>
    <t>KELY JOHANA RANGEL CASTELLANOS</t>
  </si>
  <si>
    <t>JORGE ANDRES PALOMINO LONDONO</t>
  </si>
  <si>
    <t>YARIS MARCELA ALBOR CASTRO</t>
  </si>
  <si>
    <t>LUIS ALEJANDRO FONTANILLA MAESTRE</t>
  </si>
  <si>
    <t>YENIS MARGARITA MEJIA MARQUEZ</t>
  </si>
  <si>
    <t>CINDY STEFANY JEREZ MARTINEZ</t>
  </si>
  <si>
    <t>OLGA PATRICIA GARCIA RINCONES</t>
  </si>
  <si>
    <t>SINDY JOHANA SOCARRAS OLMOS</t>
  </si>
  <si>
    <t>LUIS EDUARDO RODRIGUEZ ARROYO</t>
  </si>
  <si>
    <t>RONY DAVID RODRIGUEZ REDONDO</t>
  </si>
  <si>
    <t>LUIS FERNANDO TORRADO SABOGAL</t>
  </si>
  <si>
    <t>INGRID YOJANNA PARRA ANDRADES</t>
  </si>
  <si>
    <t>ANDRES FELIPE RAMOS MAESTRE</t>
  </si>
  <si>
    <t>CESAR DAVID PERALTA GARRIDO</t>
  </si>
  <si>
    <t>JOSE ALFREDO DE LA CRUZ VERGARA</t>
  </si>
  <si>
    <t>VICTORIA CECILIA ORTEGA ZABALA</t>
  </si>
  <si>
    <t xml:space="preserve">HERNANDO JAIR PEREZ AVENDANO </t>
  </si>
  <si>
    <t>DANIELA GARRIDO LUQUEZ</t>
  </si>
  <si>
    <t>ANDRES MANUEL TAPIAS GARCIA</t>
  </si>
  <si>
    <t>ANDRES FELIPE SILVA ARIAS</t>
  </si>
  <si>
    <t>ANA ARRIETA FLOREZ</t>
  </si>
  <si>
    <t>ELYS IBETH RANGEL BUSTAMANTE</t>
  </si>
  <si>
    <t>CESAR ANDRES BENAVIDES PEREZ</t>
  </si>
  <si>
    <t>CARLOS ANDRES HERRERA MONTERROSA</t>
  </si>
  <si>
    <t>IVAN DARIO ESCUDERO ARRIETA</t>
  </si>
  <si>
    <t>JOSE DANIEL CALDERON MARTIZ</t>
  </si>
  <si>
    <t>ROSA INES MONDRAGON RODRIGUEZ</t>
  </si>
  <si>
    <t>SAMIR ARMANDO PEREZ BERNAL</t>
  </si>
  <si>
    <t xml:space="preserve">DIUVID GONZALEZ SOLANO </t>
  </si>
  <si>
    <t>INES MATILDE SOLANO JIMENEZ</t>
  </si>
  <si>
    <t>CARLOS JULIO MU#OZ MEDRANO</t>
  </si>
  <si>
    <t>CRISTIAN CAMILO ARRIETA ABAD</t>
  </si>
  <si>
    <t>SANDY NEUDITH CALDERON ZAPATA</t>
  </si>
  <si>
    <t>YESID FERNANDO GOMEZ ROMERO</t>
  </si>
  <si>
    <t>SERGIO IVAN GARNICA ARISTIZABAL</t>
  </si>
  <si>
    <t>DIANA PAOLA BARBON CONTRERAS</t>
  </si>
  <si>
    <t>YEFERSON MUÑOZ RAMIREZ</t>
  </si>
  <si>
    <t>JULIO STEVEN GONZALEZ AMADO</t>
  </si>
  <si>
    <t xml:space="preserve">ANDRES FELIPE ESPINOSA QUIROGA </t>
  </si>
  <si>
    <t>JULIAN DAVID VANEGAS ESCOBAR</t>
  </si>
  <si>
    <t>DIANA KARINA MURCIA PASTRANA</t>
  </si>
  <si>
    <t>LIBBET PAOLA BOHORQUEZ FORERO</t>
  </si>
  <si>
    <t>JAVIER EDUARDO MARTINEZ QUINTERO</t>
  </si>
  <si>
    <t>MARILUZ LOZANO AVILA</t>
  </si>
  <si>
    <t>AURA ALEJANDRA BAUTISTA HEREDIA</t>
  </si>
  <si>
    <t>EDNA ROCIO MORALES LOPEZ</t>
  </si>
  <si>
    <t>VICTOR ALFONSO RODRIGUEZ CHACON</t>
  </si>
  <si>
    <t>MARY JOHANA BORDA FLOREZ</t>
  </si>
  <si>
    <t>GUENDY LORENA RUIZ RAMIREZ</t>
  </si>
  <si>
    <t>ADELAIDA MARIA LORA CABRALES</t>
  </si>
  <si>
    <t>JORGE LUIS TERAN PEREZ</t>
  </si>
  <si>
    <t>ERNEY SAAVEDRA GALINDO</t>
  </si>
  <si>
    <t>GUSTAVO ADOLFO LOPEZ GIRALDO</t>
  </si>
  <si>
    <t>OSCAR JAVIER GALINDO VARGAS</t>
  </si>
  <si>
    <t>MIGUEL ANGEL RINCON PE#A</t>
  </si>
  <si>
    <t>CRISTIAN CAMILO ESCOBAR CALDERON</t>
  </si>
  <si>
    <t>FLOR AMPARO USUGA MARIN</t>
  </si>
  <si>
    <t>NICOLAS YANCARLO ALVARADO CIFUENCIAS</t>
  </si>
  <si>
    <t>HOLLMAN ALFONSO PALACIOS MARTINEZ</t>
  </si>
  <si>
    <t>SANTIAGO OSORIO MACIAS</t>
  </si>
  <si>
    <t>ANDRES ENRIQUE LOPEZ CORTES</t>
  </si>
  <si>
    <t>EIMY YORLENI HERRENO CRUZ</t>
  </si>
  <si>
    <t>LUISA FERNANDA MOSCOSO CUERVO</t>
  </si>
  <si>
    <t>JOHN ANDERSON GUERRERO RODRIGUEZ</t>
  </si>
  <si>
    <t>LUIS EDUARDO SARMIENTO MARTINEZ</t>
  </si>
  <si>
    <t>DANIEL FERNANDO TORRES BUITRAGO</t>
  </si>
  <si>
    <t xml:space="preserve">JUAN ESPITIA DORIA </t>
  </si>
  <si>
    <t>ROBERTO CARLOS ROJAS MARTINEZ</t>
  </si>
  <si>
    <t>JANDER FARLEY INFANTE GONZALEZ</t>
  </si>
  <si>
    <t>NELLY PATRICIA MORENO PEDRAZA</t>
  </si>
  <si>
    <t>JEHISON CAMILO CASTILLO RODRIGUEZ</t>
  </si>
  <si>
    <t>EDWIN RUIZ LAVERDE</t>
  </si>
  <si>
    <t>JONNATTAN GONZALEZ TOLEDO</t>
  </si>
  <si>
    <t>ROBINSON HERNANDEZ SUAREZ</t>
  </si>
  <si>
    <t xml:space="preserve">CLARA GISELA MONCALEANO </t>
  </si>
  <si>
    <t>DIEGO ALEJANDRO GOMEZ OSORIO</t>
  </si>
  <si>
    <t>ANYELA MARCELA SANCHEZ GUTIERREZ</t>
  </si>
  <si>
    <t xml:space="preserve">JOSE GILBERTO VALENCIA AVILES </t>
  </si>
  <si>
    <t>LEIDY TATIANA GUTIERREZ GUARNIZO</t>
  </si>
  <si>
    <t>WILLIAM ANDRES HERMIDA CORREA</t>
  </si>
  <si>
    <t>JORGE ANDRES GONZALEZ QUIMBAYA</t>
  </si>
  <si>
    <t>YENNIFER ANDREA ROJAS PRIETO</t>
  </si>
  <si>
    <t>FREDY RICARDO ROJAS QUINTERO</t>
  </si>
  <si>
    <t>FRANZ LENIN ROSERO RUIZ</t>
  </si>
  <si>
    <t>LAURA VALENTINA VALBUENA PINILLA</t>
  </si>
  <si>
    <t>OSSMAN AURELIO GARCIA FLOREZ</t>
  </si>
  <si>
    <t>MANUEL LEANDRO QUINTO RIVAS</t>
  </si>
  <si>
    <t>OLGA LUCIA CASTILLO MENDEZ</t>
  </si>
  <si>
    <t>DEINA YAMILE VILLAMIL RAMOS</t>
  </si>
  <si>
    <t xml:space="preserve">HUGO PALACIOS </t>
  </si>
  <si>
    <t>YOLIER ANTONIO GARCIA MORENO</t>
  </si>
  <si>
    <t>FANNY HERLINDA MAHECHA SANCHEZ</t>
  </si>
  <si>
    <t xml:space="preserve">JORGE ANDRES TRIANA QUINTANA </t>
  </si>
  <si>
    <t>ZINDY TATIANA VERGARA CHAVEZ</t>
  </si>
  <si>
    <t>JAVIER ANDRES BOJACA BENAVIDES</t>
  </si>
  <si>
    <t>GINNA PAOLA TORRES ESCOBAR ESCOBAR</t>
  </si>
  <si>
    <t xml:space="preserve">ESPERANZA MOLINA </t>
  </si>
  <si>
    <t>JOSE YILBER AGUILAR SERRATO</t>
  </si>
  <si>
    <t>BRAYAN DANIEL ZABALA HENRIQUEZ</t>
  </si>
  <si>
    <t>JUAN DAVID PARRA LONDO#O LONDO#O</t>
  </si>
  <si>
    <t>JUAN DAVID PARRA LONDOÑO LONDOÑO</t>
  </si>
  <si>
    <t>JOSE IGNACIO QUINTERO QUINTERO</t>
  </si>
  <si>
    <t>JOSE LUIS ROMO POLO</t>
  </si>
  <si>
    <t>VICKY LILIANA OROZCO GAMERO</t>
  </si>
  <si>
    <t>KATERINE SAMPER PALLAREZ</t>
  </si>
  <si>
    <t>FELIX JOSE VILORIA ORTIZ</t>
  </si>
  <si>
    <t xml:space="preserve">LUIS MEDINA SUAREZ </t>
  </si>
  <si>
    <t>LUIS ANGEL ACHIPIS TRUJILLO</t>
  </si>
  <si>
    <t>JAIDER ANTONIO CATALAN VILORIA</t>
  </si>
  <si>
    <t>OSMAN MANUEL FUENTES VARELA</t>
  </si>
  <si>
    <t>JOSE ALEXANDER QUINAYAS VILLAMARIN</t>
  </si>
  <si>
    <t xml:space="preserve">RUBY ESPERANZA MARTINEZ PIAMBA </t>
  </si>
  <si>
    <t>CRISTIAN ANDRES AVILA RODRIGUEZ</t>
  </si>
  <si>
    <t>MANUEL ALEJANDRO BARROS ESCARRAGA</t>
  </si>
  <si>
    <t>JORGE MONTOYA VARGAS</t>
  </si>
  <si>
    <t>FABIAN CAMILO CARBALLO BAYONA</t>
  </si>
  <si>
    <t xml:space="preserve">JOSE DAVID PASO RIOS </t>
  </si>
  <si>
    <t>YARITZA MILAGRO URIELES AREVALO</t>
  </si>
  <si>
    <t>KEYLA PATRICIA AYALA AVILA</t>
  </si>
  <si>
    <t>ANDREA BALLESTEROS RODRIGUEZ</t>
  </si>
  <si>
    <t>OVERT JESUS PIAMBA CANCIO</t>
  </si>
  <si>
    <t>CAROLAING JULIETH CORONELL MEZA</t>
  </si>
  <si>
    <t>JEAN PAUL RIZZO AMAYA</t>
  </si>
  <si>
    <t>XIOMARA DEL MAR Y VERA WILD</t>
  </si>
  <si>
    <t>ARLEY ALEXANDER MURILLO ORTEGA</t>
  </si>
  <si>
    <t>DAMIAN RUA PEREZ</t>
  </si>
  <si>
    <t>ESNEIDER DE JESUS MORA LOPEZ</t>
  </si>
  <si>
    <t>BRAYAN CAMILO TORRES MARTINEZ MARTINEZ</t>
  </si>
  <si>
    <t>MARISOL GIL CHARRIS</t>
  </si>
  <si>
    <t>EDINSON PORTILLA GUTIERREZ</t>
  </si>
  <si>
    <t>DAVID ALFONSO DIAZ SERRANO</t>
  </si>
  <si>
    <t>ANA LEONOR VILORIA TORRES</t>
  </si>
  <si>
    <t>EDER FABIAN VILLAFA#A PERTUZ</t>
  </si>
  <si>
    <t xml:space="preserve">LIBIO JOSE OSPINO FERNANDEZ </t>
  </si>
  <si>
    <t>GREYS MARIA ROMERO CHARRIS</t>
  </si>
  <si>
    <t>SERGIO AUGUSTO MAIGUAL MAIGUAL</t>
  </si>
  <si>
    <t>JHONNY ESTEBAN CEBALLOS MORALES</t>
  </si>
  <si>
    <t>JOHN ALEXANDER PONCE ZAMBRANO</t>
  </si>
  <si>
    <t>DAVIDXON ANDREY RIASCOS ERASO</t>
  </si>
  <si>
    <t xml:space="preserve">JEFERSON FERNANDO BOLANOS PANTOJA </t>
  </si>
  <si>
    <t>JUAN CARLOS NARVAEZ RIASCOS</t>
  </si>
  <si>
    <t>ELIECER ESTEBAN PEREZ FUEL</t>
  </si>
  <si>
    <t>OSKAR ALBERTO MELO LOPEZ</t>
  </si>
  <si>
    <t>JHON EDUARD ANTE TELLO</t>
  </si>
  <si>
    <t>LEIDY JOHANA SOTO OSPINA</t>
  </si>
  <si>
    <t>JOANNY ANDRES SANCHEZ SANCHEZ</t>
  </si>
  <si>
    <t>CARLOS ALBEIRO RIOS LOPEZ</t>
  </si>
  <si>
    <t>JEISON STEVEN ZULETA MORALES</t>
  </si>
  <si>
    <t>ESTEFANIA CORREA RIOS</t>
  </si>
  <si>
    <t>JOAN SEBASTIAN RICO PEREZ</t>
  </si>
  <si>
    <t>JUAN MANUEL PARRA ARREDONDO</t>
  </si>
  <si>
    <t>JUAN JOSE RODRIGUEZ VANEGAS</t>
  </si>
  <si>
    <t>JOHN JAIRO CUASTUMAL QUISTIAL</t>
  </si>
  <si>
    <t>ROBERTO JOSE ARENAS DELGADO</t>
  </si>
  <si>
    <t xml:space="preserve">MILDRED LICETH SALINAS PEREZ </t>
  </si>
  <si>
    <t>ALCIDES ROLON TORRES</t>
  </si>
  <si>
    <t xml:space="preserve">DARKISS VIVIANA MURILLO RIOS </t>
  </si>
  <si>
    <t>JULIAN ORLANDO HERNANDEZ BUSTAMANTE</t>
  </si>
  <si>
    <t>EDWAR ARAUJO GALVAN</t>
  </si>
  <si>
    <t>ELIUD ESTIBEN LIZCANO GUZMAN</t>
  </si>
  <si>
    <t>ANDERSSON ARMANDO ARANDA PAEZ</t>
  </si>
  <si>
    <t>STIVEN HELI GUTIERREZ ESTEBAN</t>
  </si>
  <si>
    <t xml:space="preserve">JHON MAYKOL CONTRERAS MARTINEZ </t>
  </si>
  <si>
    <t>CRISTIAN ENRIQUE RODRIGUEZ RODRIGUEZ</t>
  </si>
  <si>
    <t>PEDRO PABLO COLMENARES CONTRERAS</t>
  </si>
  <si>
    <t>EDGAR JULIAN SANTANDER NINO</t>
  </si>
  <si>
    <t>HERY JESUS CACERES TOLOZA</t>
  </si>
  <si>
    <t>ANDRES MAURICIO BLANCO RONDON</t>
  </si>
  <si>
    <t>DIEGO HELI CALIXTO SANGUINO</t>
  </si>
  <si>
    <t>NINIBETH YADIRA GUERRERO MONTOYA</t>
  </si>
  <si>
    <t>JESUS ANTONIO BOHORQUEZ ESPINOSA</t>
  </si>
  <si>
    <t>ANGY TORCOROMA BUENAHORA JAIMES</t>
  </si>
  <si>
    <t>MARTHA PATRICIA FLOREZ CAPACHO</t>
  </si>
  <si>
    <t>DIANA VANESSA CARVAJAL MORENO</t>
  </si>
  <si>
    <t>WILMAR ALDAIR PAEZ RINCON</t>
  </si>
  <si>
    <t>JOSE ARGENIS BERBESI URENA</t>
  </si>
  <si>
    <t>ROSSI ANDREA MORA PE#ALOZA</t>
  </si>
  <si>
    <t>ROSSI ANDREA MORA PEÑALOZA</t>
  </si>
  <si>
    <t>YULIAN GABRIEL ALVAREZ NAVARRO</t>
  </si>
  <si>
    <t>YOLFRE ALFONZO MENDEZ CUEVAS</t>
  </si>
  <si>
    <t>YULIANA ANDREA VALENCIA OSSA</t>
  </si>
  <si>
    <t>CRISTIAN CAMILO DUQUE SABOGAL</t>
  </si>
  <si>
    <t>JOSE LUIS TRUJILLO VELEZ</t>
  </si>
  <si>
    <t>MARIA CAMILA RAMIREZ SANCHEZ</t>
  </si>
  <si>
    <t>DANIEL FELIPE FIGUEROA ANDICA</t>
  </si>
  <si>
    <t>MARIA FERNANDA HENAO SOLANO</t>
  </si>
  <si>
    <t>MAYRA ALEJANDRA CHACON NAVAS</t>
  </si>
  <si>
    <t>IVAN DARIO BRICE#O GONZALEZ</t>
  </si>
  <si>
    <t>IVAN DARIO BRICEÑO GONZALEZ</t>
  </si>
  <si>
    <t>YEINY PATRICIA PULIDO SERRANO</t>
  </si>
  <si>
    <t>DIANA CAROLINA FUENTES RUEDA</t>
  </si>
  <si>
    <t>KELLY ANDREA BARRIOS HIGUITA</t>
  </si>
  <si>
    <t>JESUS DAVID BUITRAGO ANAYA</t>
  </si>
  <si>
    <t>YOULIET KATHERINE CONTRERAS RODRIGUEZ</t>
  </si>
  <si>
    <t>CRISTIAN MAURICIO CASTRO GODOY</t>
  </si>
  <si>
    <t>DAVID SERNA LOPEZ</t>
  </si>
  <si>
    <t>YULY PAOLA SALAMANCA DIAZ</t>
  </si>
  <si>
    <t>JESSICA XIOMARA MOLINA NAVARRO</t>
  </si>
  <si>
    <t>MARISOL BAUTISTA GARCIA</t>
  </si>
  <si>
    <t>LUIS ALFREDO ESTEVEZ PI#A</t>
  </si>
  <si>
    <t>LUIS ALFREDO ESTEVEZ PIÑA</t>
  </si>
  <si>
    <t>MAYRA ALEJANDRA RINCON SANTAMARIA</t>
  </si>
  <si>
    <t>ROBINSON JAVIER CRESPO TOLOZA</t>
  </si>
  <si>
    <t>ZURELLYZ MARYA RODRIGUEZ PACHECO</t>
  </si>
  <si>
    <t>OLGA PIEDAD RIOS HINCAPIE</t>
  </si>
  <si>
    <t>JOAN SEBASTIAN RODRIGUEZ SANCHEZ</t>
  </si>
  <si>
    <t>LUISA CARDONA BLANDON</t>
  </si>
  <si>
    <t>DIEGO ARMANDO CELIS TAPIAS</t>
  </si>
  <si>
    <t>EDUARD STIVEN ACUNA CALA</t>
  </si>
  <si>
    <t>JUAN GABRIEL POVEDA DIAZ</t>
  </si>
  <si>
    <t>ANDRES ORTIZ AGUDELO AGUDELO</t>
  </si>
  <si>
    <t>JUAN CARLOS GONZALEZ VARGAS</t>
  </si>
  <si>
    <t>MAYERLY AYDEHE SUELTA DUARTE</t>
  </si>
  <si>
    <t>DIANA CAROLINA CALA ALARCON</t>
  </si>
  <si>
    <t>ESTEFANIA SAENZ GAITAN</t>
  </si>
  <si>
    <t>KAREN LORENA TORRES GAMBOA</t>
  </si>
  <si>
    <t>DAYANY ANDREA MEDINA CAICEDO</t>
  </si>
  <si>
    <t>ADRIANA ALBARRACIN GARCIA</t>
  </si>
  <si>
    <t>JHARVY ANDRES SANTIAGO ROMERO</t>
  </si>
  <si>
    <t>NORA MILENA ARDILA MORENO</t>
  </si>
  <si>
    <t>ANDREA JULIANA BALAGUER GUTIERREZ</t>
  </si>
  <si>
    <t>DARWIN MENDOZA SUAREZ</t>
  </si>
  <si>
    <t>SERGIO ANDRES JAIMES PABON</t>
  </si>
  <si>
    <t>JUAN DAYAL CASTRO BERMUDEZ</t>
  </si>
  <si>
    <t>JORGE ANDRES PLATA GARCIA</t>
  </si>
  <si>
    <t>BORIS DANIEL ATENCIA SANTAMARIA</t>
  </si>
  <si>
    <t>MARCO GIOVANNY PORTILLA ESCAMILLA</t>
  </si>
  <si>
    <t>BRENDA YURLEY TOLOZA PIMIENTO</t>
  </si>
  <si>
    <t>KAROL ALEXANDRA CA#ON GORDILLO</t>
  </si>
  <si>
    <t>KAROL ALEXANDRA CAÑON GORDILLO</t>
  </si>
  <si>
    <t>STIVEN CAMILO DUE#AS GARCIA</t>
  </si>
  <si>
    <t>JONATAN JAVIER MANRIQUE VANEGAS</t>
  </si>
  <si>
    <t>KATIANA MARGARITA GAIBAO CARDENAS</t>
  </si>
  <si>
    <t>MARIA PATRICIA MERLANO REDONDO</t>
  </si>
  <si>
    <t>YENNY AMPARO SERRANO PIZA</t>
  </si>
  <si>
    <t>RODRIGO ENRIQUE BENITEZ NISPERUZA</t>
  </si>
  <si>
    <t>LUIS FELIPE TERAN MARRUGO</t>
  </si>
  <si>
    <t>HUGO ARIZA RODALLEGA</t>
  </si>
  <si>
    <t>ELIFELET ROPERO LOZANO</t>
  </si>
  <si>
    <t>AMALIS ELIANA BAYONA CANTILLO</t>
  </si>
  <si>
    <t xml:space="preserve">EDGAR JULIAN JAIMES VELANDIA </t>
  </si>
  <si>
    <t>DUSTIN ANAYA ZABALETA</t>
  </si>
  <si>
    <t>MYRLA LISSETH LIZARAZO OROZCO</t>
  </si>
  <si>
    <t>YAIR ANTONIO MARTINEZ BERTEL</t>
  </si>
  <si>
    <t>RONIER DAVID VERGARA BOHORQUEZ</t>
  </si>
  <si>
    <t>JORGE LUIS ROMERO TRAEGER</t>
  </si>
  <si>
    <t>YULEIMA MARIA JIMENEZ ESTRADA</t>
  </si>
  <si>
    <t>JUNIOR DAVID MARQUEZ RIOS</t>
  </si>
  <si>
    <t>AMIR DE JESUS MARTINEZ ACOSTA</t>
  </si>
  <si>
    <t>JUAN CARLOS ESPINOSA MEJIA</t>
  </si>
  <si>
    <t>OLGA PATRICIA NAVARRO OROZCO</t>
  </si>
  <si>
    <t>JOSE DARIO MONTOYA CANO</t>
  </si>
  <si>
    <t>MAYRA ALEJANDRA ORTIZ ORTIZ</t>
  </si>
  <si>
    <t>RICARDO SOTA YOSA</t>
  </si>
  <si>
    <t>OMAR ANDRES RIVERA REYES</t>
  </si>
  <si>
    <t>OSCAR ANDRES RAMIREZ GALINDO</t>
  </si>
  <si>
    <t>JORGE ENRIQUE AMAYA FRANCO</t>
  </si>
  <si>
    <t>SAIDY MARCELA TRUJILLO LOPEZ</t>
  </si>
  <si>
    <t>ESTEFANY AVILLA GONZALEZ</t>
  </si>
  <si>
    <t>CAMILO ANDRES GIRALDO SALGADO</t>
  </si>
  <si>
    <t>MARIA FERNANDA ROJAS PALACINO</t>
  </si>
  <si>
    <t>MIGUEL ARNULFO MAURELLO ASCANIO</t>
  </si>
  <si>
    <t xml:space="preserve">MARVIN URIBE EGAS </t>
  </si>
  <si>
    <t>JUAN SEBASTIAN MORENO LOPEZ</t>
  </si>
  <si>
    <t xml:space="preserve">LUIS GUTIERREZ LEDEZMA </t>
  </si>
  <si>
    <t>JHONATAN HURTADO POTES</t>
  </si>
  <si>
    <t>LIZETH MARCELA CRESPO SANCHEZ</t>
  </si>
  <si>
    <t>YUDDI VIVIANA CESPEDES ANIMERO</t>
  </si>
  <si>
    <t>JONATHAN CASTANEDA MENDOZA</t>
  </si>
  <si>
    <t>SANDY PAOLA TAMARA AGUILAR</t>
  </si>
  <si>
    <t>ANA MARIA BENAVIDES USSA</t>
  </si>
  <si>
    <t>FERNEL LEONEL LEONEL</t>
  </si>
  <si>
    <t>JOSE JAIVER QUITORA DIAZ</t>
  </si>
  <si>
    <t>ANA FERNANDA CALVO LOPEZ</t>
  </si>
  <si>
    <t>YULY STEFANY SANTOS HERRERA</t>
  </si>
  <si>
    <t>BRAYAN JAMINTON ACOSTA CORONADO</t>
  </si>
  <si>
    <t>JHAN CARLOS MACHADO BONILLA</t>
  </si>
  <si>
    <t>MARIA ALEJANDRA PARRADO BARRAGAN</t>
  </si>
  <si>
    <t>DANIELA PAOLA CORTES ZAMBRANO</t>
  </si>
  <si>
    <t>JENIFFER LORENA MUÑOZ ROCHA</t>
  </si>
  <si>
    <t>DANIELA ALEJANDRA BOLIVAR MORA</t>
  </si>
  <si>
    <t>JUAN DARIO CORTES MOSQUERA</t>
  </si>
  <si>
    <t>SAMUEL ENRIQUE FERRER MALAMBO</t>
  </si>
  <si>
    <t>SENEN BADILLO DIAZ</t>
  </si>
  <si>
    <t>IVAN FERNANDO LOPEZ MONTA#O</t>
  </si>
  <si>
    <t>IVAN FERNANDO LOPEZ MONTAÑO</t>
  </si>
  <si>
    <t>JUAN PABLO UTIMA SEGURA</t>
  </si>
  <si>
    <t>ESTEBAN RAMIREZ RAMIREZ</t>
  </si>
  <si>
    <t>OLGA LUCIA CHAVES MONROY</t>
  </si>
  <si>
    <t>LUZ ANGELICA DUQUE ZULUAGA</t>
  </si>
  <si>
    <t>MARIA CAMILA VIAFARA CASTILLO</t>
  </si>
  <si>
    <t>JOHAN STEVEN PE#A QUINTANA</t>
  </si>
  <si>
    <t>JOHAN ALEJANDRO SUAREZ SANCHEZ |</t>
  </si>
  <si>
    <t>LUIS ANTONIO GUERRERO SALGADO</t>
  </si>
  <si>
    <t>ANDRES FELIPE RODRIGUEZ LONDONO</t>
  </si>
  <si>
    <t xml:space="preserve">CARLOS MARIN MURILO </t>
  </si>
  <si>
    <t>ELIANA FERNANDA CHAUX ESCOBAR</t>
  </si>
  <si>
    <t>JAMINTON BANGUERA BALANTA</t>
  </si>
  <si>
    <t>JUAN CARLOS MARTINEZ DELGADO</t>
  </si>
  <si>
    <t>DIANA KATHERINE HURTADO ESCOBAR</t>
  </si>
  <si>
    <t>SEBASTIAN ZULETA VARGAS</t>
  </si>
  <si>
    <t xml:space="preserve">SEBASTIAN LOPEZ MUNOZ </t>
  </si>
  <si>
    <t>JEAN PAUL GIRALDO VIDAL</t>
  </si>
  <si>
    <t>JUAN DIEGO ZAMORA ARCE</t>
  </si>
  <si>
    <t>JHON FABER HORTUA RAMIREZ</t>
  </si>
  <si>
    <t>FRISY JOHANNA VALENCIA MOSQUERA</t>
  </si>
  <si>
    <t>JOSE JAIR BARRIENTOS MOSCOSO</t>
  </si>
  <si>
    <t>VALENTINA MOLINA ASTAIZA</t>
  </si>
  <si>
    <t>DIEGO ALEXANDER BORDON PIYIMUE</t>
  </si>
  <si>
    <t>PAOLA ANDREA GOMEZ VALDES</t>
  </si>
  <si>
    <t>LAURA ISABELLA TABARES GOMEZ</t>
  </si>
  <si>
    <t xml:space="preserve">GIANLUCA MORI </t>
  </si>
  <si>
    <t>CESAR DAVID ARANGO VARGAS</t>
  </si>
  <si>
    <t>ILCER ARLEY CERON ROJAS</t>
  </si>
  <si>
    <t xml:space="preserve">ANGELY ANDREA OTALORA </t>
  </si>
  <si>
    <t>GIOMAR ELIECER LEAL SANCHEZ</t>
  </si>
  <si>
    <t>EDWIN DANIEL OSORIO BOLA#O</t>
  </si>
  <si>
    <t>EDWIN DANIEL OSORIO BOLAÑO</t>
  </si>
  <si>
    <t>DAMARIS GUTIERREZ BIGO</t>
  </si>
  <si>
    <t>GIOVANNI MARTINEZ GIL</t>
  </si>
  <si>
    <t>LAUDY MARINA RAMIREZ AMEZQUITA</t>
  </si>
  <si>
    <t xml:space="preserve">NATALIA ANDREA VIVAS ORTIZ </t>
  </si>
  <si>
    <t>FABIAN ERNESTO OCAMPO GOMEZ</t>
  </si>
  <si>
    <t>DIANA MARCELA GARCIA LOPEZ</t>
  </si>
  <si>
    <t>DIEGO FERNANDO REINA ANDRADE</t>
  </si>
  <si>
    <t>RUBEN DARIO ACOSTA GONZALEZ</t>
  </si>
  <si>
    <t>SULAY CAROLINA ANAVE ARDILA</t>
  </si>
  <si>
    <t>DIEGO FERNANDO VELASCO MUNEVAR</t>
  </si>
  <si>
    <t>EDILSON BUITRAGO ESPEJO</t>
  </si>
  <si>
    <t>MORELIA LIZBETH CURICO RUEDA</t>
  </si>
  <si>
    <t>JHULDER JAIR MOLINA ANZOLA</t>
  </si>
  <si>
    <t>ANDERSON FABIAN MENESES RODRIGUEZ</t>
  </si>
  <si>
    <t>ZORAIDA LIZCANO GONZALEZ</t>
  </si>
  <si>
    <t>MARCOS EDIER ALVAREZ SANABRIA</t>
  </si>
  <si>
    <t>JUAN CARLOS VARGAS GRANADOS</t>
  </si>
  <si>
    <t>DIANA CAROLINA CASTRO BAREÑO</t>
  </si>
  <si>
    <t>BLEY SEBASTIAN CUMACO MARTINEZ</t>
  </si>
  <si>
    <t>YESID RAMON RAMIREZ</t>
  </si>
  <si>
    <t>WILFRE MENDEZ QUISABONI</t>
  </si>
  <si>
    <t>GUSTAVO RAMIREZ CERQUERA</t>
  </si>
  <si>
    <t>LINA MARCELA MENDOZA PENAGOS</t>
  </si>
  <si>
    <t>ANGEL STIVEN MESA DIAZ</t>
  </si>
  <si>
    <t>JAMILTON YAMID PROA#OS FLORIAN</t>
  </si>
  <si>
    <t>JAMILTON YAMID PROAÑOS FLORIAN</t>
  </si>
  <si>
    <t xml:space="preserve">JHON HAROLD MORALES PERDOMO </t>
  </si>
  <si>
    <t>JOHN ALEXANDER PEREZ MELO</t>
  </si>
  <si>
    <t>WILLIAM ALEXANDER DAZA RODRIGUEZ</t>
  </si>
  <si>
    <t>DIANA PATRICIA ORREGO DUQUE</t>
  </si>
  <si>
    <t>ELVIRA AGUDELO CABEZAS</t>
  </si>
  <si>
    <t>LUIS ANDRES CRUZ OSPINA</t>
  </si>
  <si>
    <t>LUZ ANGELA PABON ALBORNOZ</t>
  </si>
  <si>
    <t>LEIDY ZORALLA COLLAZOS ACOSTA</t>
  </si>
  <si>
    <t>BEYER LEON BECERRA</t>
  </si>
  <si>
    <t>LAURA PAOLA PALACIOS CALDERON</t>
  </si>
  <si>
    <t>DIEGO ALEXI NAVAS REINA</t>
  </si>
  <si>
    <t>ALBERTO AMARIS DIAZ</t>
  </si>
  <si>
    <t>JONATAN IVAN CRUZ SANTOS</t>
  </si>
  <si>
    <t>DAVID JULIAN VARGAS ROBLES</t>
  </si>
  <si>
    <t>YEISON YESID REDONDO RODRIGUEZ</t>
  </si>
  <si>
    <t>MADELEY ELENA COTES GAMEZ</t>
  </si>
  <si>
    <t>JUAN JOSE TORO HURTADO</t>
  </si>
  <si>
    <t>MIYERSON JOSE SUAREZ PIMIENTA</t>
  </si>
  <si>
    <t>ALFREDO DE JESUS CALDERON ZABALA</t>
  </si>
  <si>
    <t>GHISLAYNE MARITE ASIS DELUQUE</t>
  </si>
  <si>
    <t>YURANI CALLEJAS PALACIOS</t>
  </si>
  <si>
    <t>DUVIAN HUMBERTO CAMERO LOPEZ</t>
  </si>
  <si>
    <t>EMILIO CORTES BELTRAN</t>
  </si>
  <si>
    <t>EDNA ROCIO FORERO ESTELLA</t>
  </si>
  <si>
    <t>LYNN VICENTA VELASQUEZ ACOSTA</t>
  </si>
  <si>
    <t>WILSON DAVID BARRERA MARULANDA</t>
  </si>
  <si>
    <t>JOSE LEONARDO MONTENEGRO OJEDA</t>
  </si>
  <si>
    <t>EDUIN FERNEY LINARES JIMENEZ</t>
  </si>
  <si>
    <t>FREDY ANDRES MANUARES LANDAZURI</t>
  </si>
  <si>
    <t>DINA MARCELA NU#EZ CASTILLO</t>
  </si>
  <si>
    <t>DINA MARCELA NUÑEZ CASTILLO</t>
  </si>
  <si>
    <t>INGRID PAOLA TORRES ORTIZ</t>
  </si>
  <si>
    <t>RAFAEL ALBERTO MANJARREZ QUINTERO</t>
  </si>
  <si>
    <t>ELOISA ELENA FARFAN RUEDA</t>
  </si>
  <si>
    <t>JHON FREDY CASTIBLANCO VELASQUEZ</t>
  </si>
  <si>
    <t>LEIDY PAOLA GUZMAN RODRIGUEZ</t>
  </si>
  <si>
    <t>JOHN BUILI VALENCIA GONZALEZ</t>
  </si>
  <si>
    <t>HECTOR ANDRES VARGAS NIETO</t>
  </si>
  <si>
    <t>IVONNE ADRIANA MOLINA HERNANDEZ</t>
  </si>
  <si>
    <t xml:space="preserve">JHON JAIRO GUEVARA </t>
  </si>
  <si>
    <t>DEICY KATERINE RODRIGUEZ VILLAMIL</t>
  </si>
  <si>
    <t xml:space="preserve">ERIKA MURILLO </t>
  </si>
  <si>
    <t>CARLOS LEANDRO GONZALEZ CARDENAS</t>
  </si>
  <si>
    <t>CARLOS ALBERTO MORENO FUENTES</t>
  </si>
  <si>
    <t>PEDRO VILLALBA AMAYA</t>
  </si>
  <si>
    <t>OSCAR YESID ROJAS BARAJAS</t>
  </si>
  <si>
    <t>CRISTIAN ALEJANDRO VELASCO GAVIRIA</t>
  </si>
  <si>
    <t>DEISSY YULITZA ACOSTA PINZON</t>
  </si>
  <si>
    <t>FRANCY JULITH UMAÑA TRIANA</t>
  </si>
  <si>
    <t>FRANCY JULITH UMA#A TRIANA</t>
  </si>
  <si>
    <t xml:space="preserve">JUAN ESTEBAN AGUILERA ROMERO </t>
  </si>
  <si>
    <t>IVAN HERRERA LOZANO</t>
  </si>
  <si>
    <t>JENNYFER MARIANA AGUILLON ESTACIO</t>
  </si>
  <si>
    <t>YERSSON CORTES FARFAN</t>
  </si>
  <si>
    <t>JANINNA ANDREA GELIS RADA</t>
  </si>
  <si>
    <t>CARLOS JAVIER PETIT RODRIGUEZ</t>
  </si>
  <si>
    <t>LUIS JOSE HERRERA PINTO</t>
  </si>
  <si>
    <t>OMAR DE JESUS CONTRERAS SAJONERO</t>
  </si>
  <si>
    <t>WENDY YOLIMA IPUANA JUSAYU</t>
  </si>
  <si>
    <t>LOREN YULIETH LOPEZ PANA</t>
  </si>
  <si>
    <t>DIEGO JOSE LANAO MAGDANIEL</t>
  </si>
  <si>
    <t>JOSE MIGUEL FERNANDEZ PAZ</t>
  </si>
  <si>
    <t xml:space="preserve">Catalina Epiayu </t>
  </si>
  <si>
    <t>YISETH PAOLA PERTUZ GUTIERREZ</t>
  </si>
  <si>
    <t>WILFERSON ENMANUEL GIGLIONE GONZALEZ</t>
  </si>
  <si>
    <t>ALDO JOSE MANJARREZ POLANCO</t>
  </si>
  <si>
    <t>ABEL ANTONIO VIDAL TALERO</t>
  </si>
  <si>
    <t>JOSE MANUEL LOPEZ CARVAJAL</t>
  </si>
  <si>
    <t>GLORIA MARITZA MARTINEZ MOSQUERA</t>
  </si>
  <si>
    <t>IVAN STIVEN TORO MORALES</t>
  </si>
  <si>
    <t>LINA YADIRA ACOSTA CUELLAR</t>
  </si>
  <si>
    <t>MARBETH YURENNY NARVAEZ RIVERA</t>
  </si>
  <si>
    <t>SINDY MALLERLY ESTRADA LOPEZ</t>
  </si>
  <si>
    <t>MARIANNY FABIOLA NU#EZ BELTRAN</t>
  </si>
  <si>
    <t>NESTOR ALEXANDER PEREZ MONTES</t>
  </si>
  <si>
    <t>SANDRA DORELY YELA QUENAN</t>
  </si>
  <si>
    <t>DIEGO ARMANDO GUTIERREZ CASTILLO</t>
  </si>
  <si>
    <t>LILY FERNANDA SILVA ARCHILA</t>
  </si>
  <si>
    <t xml:space="preserve">LEONEL SILVA ESCORCIA </t>
  </si>
  <si>
    <t>OSCAR JOSE ORTIZ MONTILLA</t>
  </si>
  <si>
    <t>NELLY SOFIA FERMIN DURAN</t>
  </si>
  <si>
    <t>GENISIS ELIZABETH CACERES VIUCHE</t>
  </si>
  <si>
    <t>Duban Alfonso Valencia PeNaloza</t>
  </si>
  <si>
    <t>NINI JOHANNA LOPEZ VILLARREAL</t>
  </si>
  <si>
    <t>WILMER VUELVAS ZARZA</t>
  </si>
  <si>
    <t>JUAN DAVID HERNANDEZ GIL</t>
  </si>
  <si>
    <t>PABLO OBESO HERNANDEZ</t>
  </si>
  <si>
    <t>TITO ARNOLIS MOSQUERA MENA</t>
  </si>
  <si>
    <t>KRISTIAN HERNAN ZAPATA GARCIA</t>
  </si>
  <si>
    <t>ESTEISY JOHANNA RUEDA BUSTILLO</t>
  </si>
  <si>
    <t>ALEJANDRO RAFAEL LOZANO VELANDIA</t>
  </si>
  <si>
    <t>DIANA CAROLINA CASTRILLON OSORNO</t>
  </si>
  <si>
    <t>DOLLY CRISTINA SALAZAR BORRERO</t>
  </si>
  <si>
    <t>CLEYDI MARILE MOSQUERA JIMENEZ</t>
  </si>
  <si>
    <t>YENNY ANDREA QUINTERO FUYER</t>
  </si>
  <si>
    <t>RONALD CARABALI JIMENEZ</t>
  </si>
  <si>
    <t>VICTOR STEVENS MOSQUERA IBARVO</t>
  </si>
  <si>
    <t>JOEL JOSE CONTRERAS PEREZ</t>
  </si>
  <si>
    <t>FERNANDO CHAMAPURO CHOCHO</t>
  </si>
  <si>
    <t>YASMIN DEL VALLE GARCIA CHACIN</t>
  </si>
  <si>
    <t>JESUS DAVID SANCHEZ LEON</t>
  </si>
  <si>
    <t>LIZETH PAOLA TAPIAS SOLANO</t>
  </si>
  <si>
    <t>JEYSON DAVID CARO BERMUDEZ</t>
  </si>
  <si>
    <t>GUSTAVO ANDRES AHUMADA LOPEZ</t>
  </si>
  <si>
    <t>CARLOS ANDRES ARTEAGA CALDERON</t>
  </si>
  <si>
    <t>SANDRA MILENA ORTEGA BERMUDEZ</t>
  </si>
  <si>
    <t>DANIEL ALEXANDER MATOS FANDIÑO</t>
  </si>
  <si>
    <t>DANIEL ALEXANDER MATOS FANDI#O</t>
  </si>
  <si>
    <t>KAREN PATRICIA BAZA BOLA#OS</t>
  </si>
  <si>
    <t>KAREN PATRICIA BAZA BOLAÑOS</t>
  </si>
  <si>
    <t>MICHAEL RENE DIMAS SUAREZ</t>
  </si>
  <si>
    <t>CRISTIAN EFREN REQUENA CUETO</t>
  </si>
  <si>
    <t>ALVARO LUIS HERRERA PALOMINO</t>
  </si>
  <si>
    <t>JHONATAN ROBLES PALACIO</t>
  </si>
  <si>
    <t>LUIS FERNANDO ORTEGA TOLEDO</t>
  </si>
  <si>
    <t>DIANA MARGARITA OSORIO LOPEZ</t>
  </si>
  <si>
    <t>ANA MARIA ORTIZ VIZCAINO</t>
  </si>
  <si>
    <t>YELKIN JOSE FONSECA VENCE</t>
  </si>
  <si>
    <t>CARLOS MARTINEZ VILORIA</t>
  </si>
  <si>
    <t>JOSE ANDRES MEZA RUIZ</t>
  </si>
  <si>
    <t>YISELIS NAYATH PEREZ CUADRADO</t>
  </si>
  <si>
    <t>YONATHAN ENRIQUE PUPO BENAVIDES</t>
  </si>
  <si>
    <t>STUHAR CHARRIS AMADOR</t>
  </si>
  <si>
    <t xml:space="preserve">ROMARIO ANDRES ECHEVERRIA CARRACEDO </t>
  </si>
  <si>
    <t>ILDER DAMAR MARRIAGA OROZCO</t>
  </si>
  <si>
    <t>WENDY PAOLA ESCOLAR COMAS</t>
  </si>
  <si>
    <t>YULESIS MARIA JINETE SEPULVEDA</t>
  </si>
  <si>
    <t>JUAN CAMILO ARBOLEDA RIVAS</t>
  </si>
  <si>
    <t>Robert Alexander Arteaga Bolivar</t>
  </si>
  <si>
    <t>CARLOS FERNANDO HOLGUIN BOLA#OS</t>
  </si>
  <si>
    <t xml:space="preserve">VIVIAN MARCELA BORRERO CUELLAE </t>
  </si>
  <si>
    <t>MARYLIN MONTERO ANACONA</t>
  </si>
  <si>
    <t>INGRID TATIANA CUERO RIVERA</t>
  </si>
  <si>
    <t>YESSICA ALEJANDRA QUI#ONES MORENO</t>
  </si>
  <si>
    <t>YESSICA ALEJANDRA QUIÑONES MORENO</t>
  </si>
  <si>
    <t>JULIO CESAR PRADO CHAMORRO</t>
  </si>
  <si>
    <t>JASSON EDGAR ZAMBRANO BETANCOURT</t>
  </si>
  <si>
    <t>DIEGO FERNANDO VALENCIA RENDON</t>
  </si>
  <si>
    <t>JONATHAN EDUARDO JIMENEZ MU#OZ</t>
  </si>
  <si>
    <t xml:space="preserve">SINDY LORENA VIDAL </t>
  </si>
  <si>
    <t>EDWIN ANDRES MELENDEZ CIFUENTES</t>
  </si>
  <si>
    <t>MARIA CAMILA JARAMILLO GARZON</t>
  </si>
  <si>
    <t>DIANA MARCELA ECHEVERRY CALDERON</t>
  </si>
  <si>
    <t>LESLY TATIANA MEJIA LIZ</t>
  </si>
  <si>
    <t>ELIECER DE JESUS OCAMPO VASQUEZ</t>
  </si>
  <si>
    <t>DANNY STIVEN SOLARTE RESTREPO</t>
  </si>
  <si>
    <t>VITALIANO RODRIGUEZ TRUJILLO</t>
  </si>
  <si>
    <t>DAYANA GONZALEZ SANCHEZ</t>
  </si>
  <si>
    <t>JUAN FELIPE PAREDES PUENTES</t>
  </si>
  <si>
    <t>JESUS DARIO MONDRAGON CASTILLO</t>
  </si>
  <si>
    <t>CARLOS ALBERTO GONZALEZ SAAVEDRA</t>
  </si>
  <si>
    <t>SANTIAGO ZAPATA MARIN</t>
  </si>
  <si>
    <t>ASTRID CAROLINA LOPEZ MONTEROLA</t>
  </si>
  <si>
    <t>RICARDO ARTURO GRACIANO PUERTA</t>
  </si>
  <si>
    <t>KENDRY ALBERTO CARRE#O ARAUJO</t>
  </si>
  <si>
    <t>STEVENS OROZCO CAICEDO</t>
  </si>
  <si>
    <t>NATY CAROLINA BARRIOS AGUDELO</t>
  </si>
  <si>
    <t>JOSE DAVID LOPEZ CABAL</t>
  </si>
  <si>
    <t>MARIA GHERALDINE PINEDA CHICA</t>
  </si>
  <si>
    <t>ORLANDO JOSE CAJAR CUJIA</t>
  </si>
  <si>
    <t>IVAN ANDRES MONTALVO LOPEZ</t>
  </si>
  <si>
    <t>ELIA DE JESUS MORALES OCHOA</t>
  </si>
  <si>
    <t>EUNICE CUBURUCO MACIAS</t>
  </si>
  <si>
    <t>JHEREMY DAVID BONILLA RUBIO</t>
  </si>
  <si>
    <t>CHERYL LIZETH ARENAS MORALES</t>
  </si>
  <si>
    <t xml:space="preserve">EDUARDO ANTONIO CARCAMO GARCIA </t>
  </si>
  <si>
    <t>CRISTIAN CAMILO ARIZA ANGEL</t>
  </si>
  <si>
    <t>CESAR ESTEBAN TUMAL VELASQUEZ</t>
  </si>
  <si>
    <t>YEFERSON BECERRA DEVIA</t>
  </si>
  <si>
    <t>JESUS AUGUSTO CASTRO GARCIA</t>
  </si>
  <si>
    <t>ROSA REGINA FARELO ARENAS</t>
  </si>
  <si>
    <t xml:space="preserve">JOHAN LEANDRO PORTILLA </t>
  </si>
  <si>
    <t>BEYERIS VICTORIA LASCARRO NIEBLES</t>
  </si>
  <si>
    <t>JHON ESNEIDER MORALES GIRALDO</t>
  </si>
  <si>
    <t>ANIBAL ARNACHE ZULETA</t>
  </si>
  <si>
    <t>YESENIA ZABALETA RIOS</t>
  </si>
  <si>
    <t>LUIS ALBERTO SALAZAR PESTANA</t>
  </si>
  <si>
    <t>JUAN CAMILO MIRANDA GARZON</t>
  </si>
  <si>
    <t>LAUDY JULIANA CEPEDA AGUILAR</t>
  </si>
  <si>
    <t>JOHAN SEBASTIAN MU#OZ AYALA AYALA</t>
  </si>
  <si>
    <t>JOHAN SEBASTIAN MUÑOZ AYALA AYALA</t>
  </si>
  <si>
    <t>LENIN MAURICIO HERRERA YANGUMA</t>
  </si>
  <si>
    <t>NICOLL VALERIA SEDAN ACOSTA</t>
  </si>
  <si>
    <t>EDSON SIMON DUARTE ROSELLON</t>
  </si>
  <si>
    <t>001302235000262171</t>
  </si>
  <si>
    <t>001306199600023948</t>
  </si>
  <si>
    <t>001301585010270629</t>
  </si>
  <si>
    <t>001301385000472105</t>
  </si>
  <si>
    <t>001301385000720164</t>
  </si>
  <si>
    <t>001306125002219905</t>
  </si>
  <si>
    <t>001302685000351186</t>
  </si>
  <si>
    <t>001303895001393850</t>
  </si>
  <si>
    <t>001317105001151886</t>
  </si>
  <si>
    <t>001301585006989040</t>
  </si>
  <si>
    <t>001303569602283356</t>
  </si>
  <si>
    <t>001317105001238030</t>
  </si>
  <si>
    <t>001317105001099085</t>
  </si>
  <si>
    <t>001301585010457424</t>
  </si>
  <si>
    <t>001301585010895763</t>
  </si>
  <si>
    <t>001306619600064873</t>
  </si>
  <si>
    <t>001301119600083689</t>
  </si>
  <si>
    <t>001301585011137249</t>
  </si>
  <si>
    <t>001302709600030224</t>
  </si>
  <si>
    <t>001317105001086132</t>
  </si>
  <si>
    <t>001307595000356942</t>
  </si>
  <si>
    <t>001307595000356959</t>
  </si>
  <si>
    <t>001307599600137110</t>
  </si>
  <si>
    <t>001309025000603729</t>
  </si>
  <si>
    <t>001300895000479026</t>
  </si>
  <si>
    <t>001301585009416249</t>
  </si>
  <si>
    <t>001301585008828352</t>
  </si>
  <si>
    <t>001301589624180949</t>
  </si>
  <si>
    <t>001301309600281207</t>
  </si>
  <si>
    <t>001301589612225274</t>
  </si>
  <si>
    <t>001301585010396002</t>
  </si>
  <si>
    <t>001301585011055383</t>
  </si>
  <si>
    <t>001307039600366849</t>
  </si>
  <si>
    <t>001307039600374835</t>
  </si>
  <si>
    <t>001307039600381459</t>
  </si>
  <si>
    <t>001304195000398938</t>
  </si>
  <si>
    <t>001304199600112438</t>
  </si>
  <si>
    <t>001304199600119540</t>
  </si>
  <si>
    <t>001317105000886821</t>
  </si>
  <si>
    <t>001301585009252487</t>
  </si>
  <si>
    <t>001306045000517003</t>
  </si>
  <si>
    <t>001306049600132795</t>
  </si>
  <si>
    <t>001306049600136101</t>
  </si>
  <si>
    <t>001300265000885269</t>
  </si>
  <si>
    <t>001307585000840011</t>
  </si>
  <si>
    <t>001307589600265102</t>
  </si>
  <si>
    <t>001307589600267603</t>
  </si>
  <si>
    <t>001307589600270672</t>
  </si>
  <si>
    <t>001306975000842243</t>
  </si>
  <si>
    <t>001306619600065615</t>
  </si>
  <si>
    <t>001308395000133402</t>
  </si>
  <si>
    <t>001308395000134442</t>
  </si>
  <si>
    <t>001303365000060538</t>
  </si>
  <si>
    <t>001300669600294513</t>
  </si>
  <si>
    <t>001304185000690004</t>
  </si>
  <si>
    <t>001304185000848560</t>
  </si>
  <si>
    <t>001304189600168696</t>
  </si>
  <si>
    <t>001305635000582550</t>
  </si>
  <si>
    <t>001305639602348265</t>
  </si>
  <si>
    <t>001303535000739097</t>
  </si>
  <si>
    <t>001303539602258534</t>
  </si>
  <si>
    <t>001301415000812800</t>
  </si>
  <si>
    <t>001308135001009353</t>
  </si>
  <si>
    <t>001301585010280081</t>
  </si>
  <si>
    <t>001306909600338074</t>
  </si>
  <si>
    <t>001301585011098763</t>
  </si>
  <si>
    <t>001305565000571875</t>
  </si>
  <si>
    <t>001305569600285591</t>
  </si>
  <si>
    <t>001317105000782418</t>
  </si>
  <si>
    <t>001309735000445380</t>
  </si>
  <si>
    <t>001304005000652152</t>
  </si>
  <si>
    <t>001304005000652160</t>
  </si>
  <si>
    <t>001301585006337000</t>
  </si>
  <si>
    <t>001301585006355556</t>
  </si>
  <si>
    <t>001301589617438351</t>
  </si>
  <si>
    <t>001301585006230031</t>
  </si>
  <si>
    <t>001302295000010459</t>
  </si>
  <si>
    <t>001302295000119219</t>
  </si>
  <si>
    <t>001309509600301580</t>
  </si>
  <si>
    <t>001301585010304063</t>
  </si>
  <si>
    <t>001309509600282947</t>
  </si>
  <si>
    <t>001308415000483183</t>
  </si>
  <si>
    <t>001301585007280142</t>
  </si>
  <si>
    <t>001303179600156644</t>
  </si>
  <si>
    <t>001317105000405341</t>
  </si>
  <si>
    <t>001301585011378728</t>
  </si>
  <si>
    <t>001307319600206454</t>
  </si>
  <si>
    <t>001307319600212247</t>
  </si>
  <si>
    <t>001307319600214060</t>
  </si>
  <si>
    <t>001305125000718438</t>
  </si>
  <si>
    <t>001306619600063701</t>
  </si>
  <si>
    <t>001306619600064345</t>
  </si>
  <si>
    <t>001317105001493528</t>
  </si>
  <si>
    <t>001301585010159806</t>
  </si>
  <si>
    <t>001304705000757030</t>
  </si>
  <si>
    <t>001304709602281153</t>
  </si>
  <si>
    <t>001304709602287382</t>
  </si>
  <si>
    <t>001304709602289305</t>
  </si>
  <si>
    <t>001317105001938928</t>
  </si>
  <si>
    <t>001301585011285592</t>
  </si>
  <si>
    <t>001301585011609544</t>
  </si>
  <si>
    <t>001306655000321295</t>
  </si>
  <si>
    <t>001302689600117207</t>
  </si>
  <si>
    <t>001302689600119013</t>
  </si>
  <si>
    <t>001301585006885404</t>
  </si>
  <si>
    <t>001301585007390867</t>
  </si>
  <si>
    <t>001303619602395260</t>
  </si>
  <si>
    <t>001306509600299514</t>
  </si>
  <si>
    <t>001306509600303217</t>
  </si>
  <si>
    <t>001301589612490381</t>
  </si>
  <si>
    <t>001303855000220330</t>
  </si>
  <si>
    <t>001303855000252960</t>
  </si>
  <si>
    <t>001301585009076399</t>
  </si>
  <si>
    <t>001309509600276311</t>
  </si>
  <si>
    <t>001301585009014440</t>
  </si>
  <si>
    <t>001301585009191651</t>
  </si>
  <si>
    <t>001303709600351744</t>
  </si>
  <si>
    <t>001303709600358954</t>
  </si>
  <si>
    <t>001303709600361008</t>
  </si>
  <si>
    <t>001303479600160913</t>
  </si>
  <si>
    <t>001305785000197527</t>
  </si>
  <si>
    <t>001300689600132646</t>
  </si>
  <si>
    <t>001303795000198385</t>
  </si>
  <si>
    <t>001301589631640325</t>
  </si>
  <si>
    <t>001317105000966425</t>
  </si>
  <si>
    <t>001301119600084588</t>
  </si>
  <si>
    <t>001300909600249954</t>
  </si>
  <si>
    <t>001300909600255795</t>
  </si>
  <si>
    <t>001304645000719384</t>
  </si>
  <si>
    <t>001304619600125775</t>
  </si>
  <si>
    <t>001317105000477092</t>
  </si>
  <si>
    <t>001304845000792130</t>
  </si>
  <si>
    <t>001304849600143193</t>
  </si>
  <si>
    <t>001301585009259326</t>
  </si>
  <si>
    <t>001301589626472534</t>
  </si>
  <si>
    <t>001309729600028773</t>
  </si>
  <si>
    <t>001306505000940620</t>
  </si>
  <si>
    <t>001307555000007119</t>
  </si>
  <si>
    <t>001307595000923469</t>
  </si>
  <si>
    <t>001307595000995905</t>
  </si>
  <si>
    <t>001304649600212653</t>
  </si>
  <si>
    <t>001306209600206623</t>
  </si>
  <si>
    <t>001301585010987628</t>
  </si>
  <si>
    <t>001301585011915974</t>
  </si>
  <si>
    <t>001305415000793741</t>
  </si>
  <si>
    <t>001305419600186656</t>
  </si>
  <si>
    <t>001301585010936500</t>
  </si>
  <si>
    <t>001309465000232998</t>
  </si>
  <si>
    <t>001317105001698795</t>
  </si>
  <si>
    <t>001317105001653741</t>
  </si>
  <si>
    <t>001309925000033985</t>
  </si>
  <si>
    <t>001309925000034082</t>
  </si>
  <si>
    <t>001309929600016493</t>
  </si>
  <si>
    <t>001301589621073402</t>
  </si>
  <si>
    <t>001300895000885800</t>
  </si>
  <si>
    <t>001300899600175228</t>
  </si>
  <si>
    <t>001304235001197812</t>
  </si>
  <si>
    <t>001304239600143825</t>
  </si>
  <si>
    <t>001304239600147289</t>
  </si>
  <si>
    <t>001304239600148584</t>
  </si>
  <si>
    <t>001304239600153410</t>
  </si>
  <si>
    <t>001317105000892464</t>
  </si>
  <si>
    <t>001308085000518468</t>
  </si>
  <si>
    <t>001301585010930883</t>
  </si>
  <si>
    <t>001309389600356060</t>
  </si>
  <si>
    <t>001309735000359300</t>
  </si>
  <si>
    <t>001309739600042054</t>
  </si>
  <si>
    <t>001300919600175398</t>
  </si>
  <si>
    <t>001306045000380188</t>
  </si>
  <si>
    <t>001306045000504639</t>
  </si>
  <si>
    <t>001306049600124040</t>
  </si>
  <si>
    <t>001306049600143800</t>
  </si>
  <si>
    <t>001306979600196004</t>
  </si>
  <si>
    <t>001301585008009698</t>
  </si>
  <si>
    <t>001306045000498428</t>
  </si>
  <si>
    <t>001306049600132928</t>
  </si>
  <si>
    <t>001306049600136176</t>
  </si>
  <si>
    <t>001306049600139519</t>
  </si>
  <si>
    <t>001317105001836536</t>
  </si>
  <si>
    <t>001309815000534282</t>
  </si>
  <si>
    <t>001309819600308422</t>
  </si>
  <si>
    <t>001301585009869199</t>
  </si>
  <si>
    <t>001308419600338056</t>
  </si>
  <si>
    <t>001301585005742994</t>
  </si>
  <si>
    <t>001301589615112107</t>
  </si>
  <si>
    <t>001306775000288292</t>
  </si>
  <si>
    <t>001301585011359405</t>
  </si>
  <si>
    <t>001303579600257286</t>
  </si>
  <si>
    <t>001317105000699851</t>
  </si>
  <si>
    <t>001317105000771114</t>
  </si>
  <si>
    <t>001307039600349514</t>
  </si>
  <si>
    <t>001304525000073166</t>
  </si>
  <si>
    <t>001309429600027624</t>
  </si>
  <si>
    <t>001306445000640237</t>
  </si>
  <si>
    <t>001306445000640245</t>
  </si>
  <si>
    <t>001306449600204984</t>
  </si>
  <si>
    <t>001306449600208845</t>
  </si>
  <si>
    <t>001304515000468235</t>
  </si>
  <si>
    <t>001301585007070188</t>
  </si>
  <si>
    <t>001307035002218725</t>
  </si>
  <si>
    <t>001307039600349969</t>
  </si>
  <si>
    <t>001301585012531002</t>
  </si>
  <si>
    <t>001301585012164523</t>
  </si>
  <si>
    <t>001304675001048301</t>
  </si>
  <si>
    <t>001304679600221529</t>
  </si>
  <si>
    <t>001302029600078101</t>
  </si>
  <si>
    <t>001301435001010907</t>
  </si>
  <si>
    <t>001301439600191666</t>
  </si>
  <si>
    <t>001301585009196650</t>
  </si>
  <si>
    <t>001307215001769825</t>
  </si>
  <si>
    <t>001307219600396323</t>
  </si>
  <si>
    <t>001307219600402071</t>
  </si>
  <si>
    <t>001301585006099055</t>
  </si>
  <si>
    <t>001301585006107619</t>
  </si>
  <si>
    <t>001309275000613646</t>
  </si>
  <si>
    <t>001300895000828818</t>
  </si>
  <si>
    <t>001301585011378090</t>
  </si>
  <si>
    <t>001301589622457166</t>
  </si>
  <si>
    <t>001302809600139015</t>
  </si>
  <si>
    <t>001305215000364968</t>
  </si>
  <si>
    <t>001305219600236828</t>
  </si>
  <si>
    <t>001301585009590761</t>
  </si>
  <si>
    <t>001309739600038425</t>
  </si>
  <si>
    <t>001309739600041015</t>
  </si>
  <si>
    <t>001301805001315896</t>
  </si>
  <si>
    <t>001301585006993273</t>
  </si>
  <si>
    <t>001301585007697501</t>
  </si>
  <si>
    <t>001303899600266271</t>
  </si>
  <si>
    <t>001303899600268723</t>
  </si>
  <si>
    <t>001303899600272550</t>
  </si>
  <si>
    <t>001301585007731953</t>
  </si>
  <si>
    <t>001303899600281932</t>
  </si>
  <si>
    <t>001303625001276791</t>
  </si>
  <si>
    <t>001307355000107344</t>
  </si>
  <si>
    <t>001301585011253541</t>
  </si>
  <si>
    <t>001301585011595149</t>
  </si>
  <si>
    <t>001303829600300523</t>
  </si>
  <si>
    <t>001303825002015814</t>
  </si>
  <si>
    <t>001303825001927902</t>
  </si>
  <si>
    <t>001303825002151585</t>
  </si>
  <si>
    <t>001306365000245052</t>
  </si>
  <si>
    <t>001306369600378952</t>
  </si>
  <si>
    <t>001300525001273702</t>
  </si>
  <si>
    <t>001300529600200854</t>
  </si>
  <si>
    <t>001300529600204625</t>
  </si>
  <si>
    <t>001300529600208436</t>
  </si>
  <si>
    <t>001301585010686444</t>
  </si>
  <si>
    <t>001306505001749277</t>
  </si>
  <si>
    <t>001306509600298409</t>
  </si>
  <si>
    <t>001317105001553610</t>
  </si>
  <si>
    <t>001303925000285862</t>
  </si>
  <si>
    <t>001305185000837992</t>
  </si>
  <si>
    <t>001305185000875216</t>
  </si>
  <si>
    <t>001305189602318512</t>
  </si>
  <si>
    <t>001305189602324072</t>
  </si>
  <si>
    <t>001306145000258465</t>
  </si>
  <si>
    <t>001306049600137604</t>
  </si>
  <si>
    <t>001317105001785253</t>
  </si>
  <si>
    <t>001317105001170894</t>
  </si>
  <si>
    <t>001301585010435552</t>
  </si>
  <si>
    <t>001303759600187333</t>
  </si>
  <si>
    <t>001303759600191954</t>
  </si>
  <si>
    <t>001305149602268646</t>
  </si>
  <si>
    <t>001317105000870973</t>
  </si>
  <si>
    <t>001306145000081446</t>
  </si>
  <si>
    <t>001306149600043255</t>
  </si>
  <si>
    <t>001305109602326729</t>
  </si>
  <si>
    <t>001301585008377822</t>
  </si>
  <si>
    <t>001306975000288330</t>
  </si>
  <si>
    <t>001306975000644508</t>
  </si>
  <si>
    <t>001306979600203701</t>
  </si>
  <si>
    <t>001301585010179721</t>
  </si>
  <si>
    <t>001303239600283671</t>
  </si>
  <si>
    <t>001303245000517143</t>
  </si>
  <si>
    <t>001303235001267236</t>
  </si>
  <si>
    <t>001303239600283796</t>
  </si>
  <si>
    <t>001303239600292896</t>
  </si>
  <si>
    <t>001303239600295337</t>
  </si>
  <si>
    <t>001309729600017289</t>
  </si>
  <si>
    <t>001301589625029657</t>
  </si>
  <si>
    <t>001301975002826090</t>
  </si>
  <si>
    <t>001301975002826157</t>
  </si>
  <si>
    <t>001301979600552359</t>
  </si>
  <si>
    <t>001301585007971468</t>
  </si>
  <si>
    <t>001301585010146167</t>
  </si>
  <si>
    <t>001304649600197847</t>
  </si>
  <si>
    <t>001304649600204809</t>
  </si>
  <si>
    <t>001308635000411773</t>
  </si>
  <si>
    <t>001308635000460747</t>
  </si>
  <si>
    <t>001301585009702325</t>
  </si>
  <si>
    <t>001301585011567338</t>
  </si>
  <si>
    <t>001304749600199213</t>
  </si>
  <si>
    <t>001307745000457774</t>
  </si>
  <si>
    <t>001307745000494371</t>
  </si>
  <si>
    <t>001307745000531982</t>
  </si>
  <si>
    <t>001307749600057491</t>
  </si>
  <si>
    <t>001307749600059257</t>
  </si>
  <si>
    <t>001307749600060560</t>
  </si>
  <si>
    <t>001300655000000739</t>
  </si>
  <si>
    <t>001317105001520288</t>
  </si>
  <si>
    <t>001300845000593656</t>
  </si>
  <si>
    <t>001300845001638591</t>
  </si>
  <si>
    <t>001300845001638609</t>
  </si>
  <si>
    <t>001300849600459866</t>
  </si>
  <si>
    <t>001301589622334274</t>
  </si>
  <si>
    <t>001303625000295495</t>
  </si>
  <si>
    <t>001317105000635244</t>
  </si>
  <si>
    <t>001301585009981242</t>
  </si>
  <si>
    <t>001301585012063923</t>
  </si>
  <si>
    <t>001306369600361958</t>
  </si>
  <si>
    <t>001306369600376782</t>
  </si>
  <si>
    <t>001317105000197260</t>
  </si>
  <si>
    <t>001301585009835786</t>
  </si>
  <si>
    <t>001301585012060846</t>
  </si>
  <si>
    <t>001305989600349868</t>
  </si>
  <si>
    <t>001305989600350833</t>
  </si>
  <si>
    <t>001307035002334837</t>
  </si>
  <si>
    <t>001303175000088557</t>
  </si>
  <si>
    <t>001303175000088565</t>
  </si>
  <si>
    <t>001301589625376645</t>
  </si>
  <si>
    <t>001307715000086055</t>
  </si>
  <si>
    <t>001301589631699628</t>
  </si>
  <si>
    <t>001301589631699834</t>
  </si>
  <si>
    <t>001317105001982421</t>
  </si>
  <si>
    <t>001301585009064254</t>
  </si>
  <si>
    <t>001309469600038056</t>
  </si>
  <si>
    <t>001309469600040730</t>
  </si>
  <si>
    <t>001300915000390674</t>
  </si>
  <si>
    <t>001301589608681876</t>
  </si>
  <si>
    <t>001307359600178907</t>
  </si>
  <si>
    <t>001301585010765495</t>
  </si>
  <si>
    <t>001301589627600646</t>
  </si>
  <si>
    <t>001303655000134287</t>
  </si>
  <si>
    <t>001301589631805910</t>
  </si>
  <si>
    <t>001301589631805985</t>
  </si>
  <si>
    <t>001305165000048410</t>
  </si>
  <si>
    <t>001305165000051992</t>
  </si>
  <si>
    <t>001305165000055035</t>
  </si>
  <si>
    <t>001305169600004454</t>
  </si>
  <si>
    <t>001305169600005295</t>
  </si>
  <si>
    <t>001307579600241781</t>
  </si>
  <si>
    <t>001309405000863285</t>
  </si>
  <si>
    <t>001300909600234907</t>
  </si>
  <si>
    <t>001300909600252263</t>
  </si>
  <si>
    <t>001301585008263774</t>
  </si>
  <si>
    <t>001301585008799462</t>
  </si>
  <si>
    <t>001301585011208081</t>
  </si>
  <si>
    <t>001301585011864651</t>
  </si>
  <si>
    <t>001308639600099560</t>
  </si>
  <si>
    <t>001308639600105144</t>
  </si>
  <si>
    <t>001301585010110395</t>
  </si>
  <si>
    <t>001301589626519235</t>
  </si>
  <si>
    <t>001301585010129890</t>
  </si>
  <si>
    <t>001301589623575917</t>
  </si>
  <si>
    <t>001305069600313055</t>
  </si>
  <si>
    <t>001301585006778757</t>
  </si>
  <si>
    <t>001301589631651934</t>
  </si>
  <si>
    <t>001301589631651983</t>
  </si>
  <si>
    <t>001301585011133347</t>
  </si>
  <si>
    <t>001317105001039222</t>
  </si>
  <si>
    <t>001308209600372621</t>
  </si>
  <si>
    <t>001309215000003851</t>
  </si>
  <si>
    <t>001308585000291677</t>
  </si>
  <si>
    <t>001308589600054299</t>
  </si>
  <si>
    <t>001308695000160200</t>
  </si>
  <si>
    <t>001308699600040550</t>
  </si>
  <si>
    <t>001302749600241777</t>
  </si>
  <si>
    <t>001301585009562034</t>
  </si>
  <si>
    <t>001302275001218475</t>
  </si>
  <si>
    <t>001302279600380839</t>
  </si>
  <si>
    <t>001302279600383643</t>
  </si>
  <si>
    <t>001301585008436750</t>
  </si>
  <si>
    <t>001301589627256316</t>
  </si>
  <si>
    <t>001305719602355690</t>
  </si>
  <si>
    <t>001305719602367547</t>
  </si>
  <si>
    <t>001305719602381399</t>
  </si>
  <si>
    <t>001305719602384443</t>
  </si>
  <si>
    <t>001305719602391232</t>
  </si>
  <si>
    <t>001305719602396140</t>
  </si>
  <si>
    <t>001305719602396165</t>
  </si>
  <si>
    <t>001301585012754257</t>
  </si>
  <si>
    <t>001301589628946006</t>
  </si>
  <si>
    <t>001309039600054708</t>
  </si>
  <si>
    <t>001309039600066488</t>
  </si>
  <si>
    <t>001300729600203722</t>
  </si>
  <si>
    <t>001300729600205925</t>
  </si>
  <si>
    <t>001301585007702319</t>
  </si>
  <si>
    <t>001301585011180488</t>
  </si>
  <si>
    <t>001300185000827089</t>
  </si>
  <si>
    <t>001301589629042946</t>
  </si>
  <si>
    <t>001309275000540377</t>
  </si>
  <si>
    <t>001309279600152819</t>
  </si>
  <si>
    <t>001301585007323231</t>
  </si>
  <si>
    <t>001302359600211109</t>
  </si>
  <si>
    <t>001301585004162707</t>
  </si>
  <si>
    <t>001301585009577131</t>
  </si>
  <si>
    <t>001305319600330124</t>
  </si>
  <si>
    <t>001301585009723701</t>
  </si>
  <si>
    <t>001309259600245235</t>
  </si>
  <si>
    <t>001301585009241803</t>
  </si>
  <si>
    <t>001301585008238461</t>
  </si>
  <si>
    <t>001300645001026437</t>
  </si>
  <si>
    <t>001300645000718802</t>
  </si>
  <si>
    <t>001300649600234453</t>
  </si>
  <si>
    <t>001300649600243553</t>
  </si>
  <si>
    <t>001300649600252133</t>
  </si>
  <si>
    <t>001301585007724248</t>
  </si>
  <si>
    <t>001300645000903651</t>
  </si>
  <si>
    <t>001300649600248792</t>
  </si>
  <si>
    <t>001300649600255193</t>
  </si>
  <si>
    <t>001317105001482364</t>
  </si>
  <si>
    <t>001301585002408995</t>
  </si>
  <si>
    <t>001301585004837860</t>
  </si>
  <si>
    <t>001301585011054220</t>
  </si>
  <si>
    <t>001301585011531953</t>
  </si>
  <si>
    <t>001303909600196590</t>
  </si>
  <si>
    <t>001309235000287957</t>
  </si>
  <si>
    <t>001301585012243889</t>
  </si>
  <si>
    <t>001302425001658002</t>
  </si>
  <si>
    <t>001303675000170719</t>
  </si>
  <si>
    <t>001303675000197860</t>
  </si>
  <si>
    <t>001303675000248481</t>
  </si>
  <si>
    <t>001303679600181591</t>
  </si>
  <si>
    <t>001301585011590074</t>
  </si>
  <si>
    <t>001301585012382695</t>
  </si>
  <si>
    <t>001302215000338601</t>
  </si>
  <si>
    <t>001302219600074669</t>
  </si>
  <si>
    <t>001301589633134780</t>
  </si>
  <si>
    <t>001301589633134889</t>
  </si>
  <si>
    <t>001301589633135613</t>
  </si>
  <si>
    <t>001301585009415282</t>
  </si>
  <si>
    <t>001301585010612267</t>
  </si>
  <si>
    <t>001304559602274785</t>
  </si>
  <si>
    <t>001304559602274827</t>
  </si>
  <si>
    <t>001304559602280519</t>
  </si>
  <si>
    <t>001300675001478650</t>
  </si>
  <si>
    <t>001300679600339267</t>
  </si>
  <si>
    <t>001301585011461490</t>
  </si>
  <si>
    <t>001309265000005380</t>
  </si>
  <si>
    <t>001309265000005901</t>
  </si>
  <si>
    <t>001301589612210524</t>
  </si>
  <si>
    <t>001303465000078512</t>
  </si>
  <si>
    <t>001301585000520775</t>
  </si>
  <si>
    <t>001301585000520866</t>
  </si>
  <si>
    <t>001303495000725747</t>
  </si>
  <si>
    <t>001303499602368033</t>
  </si>
  <si>
    <t>001301585008705527</t>
  </si>
  <si>
    <t>001301585009212374</t>
  </si>
  <si>
    <t>001309749600044315</t>
  </si>
  <si>
    <t>001301585012472918</t>
  </si>
  <si>
    <t>001300855001009982</t>
  </si>
  <si>
    <t>001301165000572108</t>
  </si>
  <si>
    <t>001301169600112038</t>
  </si>
  <si>
    <t>001307669600038392</t>
  </si>
  <si>
    <t>001301585011392869</t>
  </si>
  <si>
    <t>001303755000742913</t>
  </si>
  <si>
    <t>001303759600193489</t>
  </si>
  <si>
    <t>001303755000742947</t>
  </si>
  <si>
    <t>001303755000910957</t>
  </si>
  <si>
    <t>001303759600191673</t>
  </si>
  <si>
    <t>001301589625380829</t>
  </si>
  <si>
    <t>001303755000865003</t>
  </si>
  <si>
    <t>001303759600187705</t>
  </si>
  <si>
    <t>001301585008376402</t>
  </si>
  <si>
    <t>001301585010622969</t>
  </si>
  <si>
    <t>001301585012125136</t>
  </si>
  <si>
    <t>001303755000827946</t>
  </si>
  <si>
    <t>001303759600192341</t>
  </si>
  <si>
    <t>001301589627972714</t>
  </si>
  <si>
    <t>001317105001885376</t>
  </si>
  <si>
    <t>001301429600352970</t>
  </si>
  <si>
    <t>001301429600354836</t>
  </si>
  <si>
    <t>001301429600355429</t>
  </si>
  <si>
    <t>001301429600362763</t>
  </si>
  <si>
    <t>001301429600374156</t>
  </si>
  <si>
    <t>001301585007111164</t>
  </si>
  <si>
    <t>001301585008041196</t>
  </si>
  <si>
    <t>001301585009127044</t>
  </si>
  <si>
    <t>001301585009867748</t>
  </si>
  <si>
    <t>001301585006113476</t>
  </si>
  <si>
    <t>001301585010576900</t>
  </si>
  <si>
    <t>001303719602322445</t>
  </si>
  <si>
    <t>001302719600140857</t>
  </si>
  <si>
    <t>001301585008321796</t>
  </si>
  <si>
    <t>001303485000496977</t>
  </si>
  <si>
    <t>001303489600135450</t>
  </si>
  <si>
    <t>001300925000832815</t>
  </si>
  <si>
    <t>001301585012379071</t>
  </si>
  <si>
    <t>001301585011180694</t>
  </si>
  <si>
    <t>001304649600204171</t>
  </si>
  <si>
    <t>001304649600207265</t>
  </si>
  <si>
    <t>001309025000584515</t>
  </si>
  <si>
    <t>001302709600033194</t>
  </si>
  <si>
    <t>001306205000927673</t>
  </si>
  <si>
    <t>001306209600209544</t>
  </si>
  <si>
    <t>001301585004724787</t>
  </si>
  <si>
    <t>001301589610019117</t>
  </si>
  <si>
    <t>001304225000277780</t>
  </si>
  <si>
    <t>001304225000291088</t>
  </si>
  <si>
    <t>001304225000291096</t>
  </si>
  <si>
    <t>001304229600116657</t>
  </si>
  <si>
    <t>001300905001355891</t>
  </si>
  <si>
    <t>001302705000537863</t>
  </si>
  <si>
    <t>001302705000781487</t>
  </si>
  <si>
    <t>001302709600033962</t>
  </si>
  <si>
    <t>001309925000276832</t>
  </si>
  <si>
    <t>001309925000293001</t>
  </si>
  <si>
    <t>001309929600048793</t>
  </si>
  <si>
    <t>001309929600056440</t>
  </si>
  <si>
    <t>001306049600143792</t>
  </si>
  <si>
    <t>001301585005297759</t>
  </si>
  <si>
    <t>001301585005301569</t>
  </si>
  <si>
    <t>001301589618482762</t>
  </si>
  <si>
    <t>001309815001412371</t>
  </si>
  <si>
    <t>001301589610709915</t>
  </si>
  <si>
    <t>001301955000101910</t>
  </si>
  <si>
    <t>001301585001911379</t>
  </si>
  <si>
    <t>001300095000235540</t>
  </si>
  <si>
    <t>001300099600030289</t>
  </si>
  <si>
    <t>001301585006186498</t>
  </si>
  <si>
    <t>001301585009831173</t>
  </si>
  <si>
    <t>001309219600033163</t>
  </si>
  <si>
    <t>001309219600037198</t>
  </si>
  <si>
    <t>001302625000387103</t>
  </si>
  <si>
    <t>001302629600130271</t>
  </si>
  <si>
    <t>001302629600130628</t>
  </si>
  <si>
    <t>001301585009166844</t>
  </si>
  <si>
    <t>001305379600330631</t>
  </si>
  <si>
    <t>001305379600332207</t>
  </si>
  <si>
    <t>001305379600335994</t>
  </si>
  <si>
    <t>001306385000675983</t>
  </si>
  <si>
    <t>001304585000457926</t>
  </si>
  <si>
    <t>001304585000475316</t>
  </si>
  <si>
    <t>001304589602220751</t>
  </si>
  <si>
    <t>001304589602223979</t>
  </si>
  <si>
    <t>001301589615078803</t>
  </si>
  <si>
    <t>001305215000300970</t>
  </si>
  <si>
    <t>001305219600218818</t>
  </si>
  <si>
    <t>001304825000003605</t>
  </si>
  <si>
    <t>001304829600000783</t>
  </si>
  <si>
    <t>001317105000804410</t>
  </si>
  <si>
    <t>001304825000078110</t>
  </si>
  <si>
    <t>001304825000095452</t>
  </si>
  <si>
    <t>001304865000754864</t>
  </si>
  <si>
    <t>001307585000427181</t>
  </si>
  <si>
    <t>001300269600240234</t>
  </si>
  <si>
    <t>001301585009836065</t>
  </si>
  <si>
    <t>001303675000221223</t>
  </si>
  <si>
    <t>001303679600178308</t>
  </si>
  <si>
    <t>001317105000542929</t>
  </si>
  <si>
    <t>001301585006884845</t>
  </si>
  <si>
    <t>001301585008341612</t>
  </si>
  <si>
    <t>001305419600168621</t>
  </si>
  <si>
    <t>001305419600173407</t>
  </si>
  <si>
    <t>001305419600181616</t>
  </si>
  <si>
    <t>001301585012003531</t>
  </si>
  <si>
    <t>001301589629099649</t>
  </si>
  <si>
    <t>001301589630226266</t>
  </si>
  <si>
    <t>001302875000182455</t>
  </si>
  <si>
    <t>001302879600154488</t>
  </si>
  <si>
    <t>001306035000589722</t>
  </si>
  <si>
    <t>001301585011547892</t>
  </si>
  <si>
    <t>001301589628662926</t>
  </si>
  <si>
    <t>001303965001378852</t>
  </si>
  <si>
    <t>001303969600234825</t>
  </si>
  <si>
    <t>001301585007667298</t>
  </si>
  <si>
    <t>001301585009627704</t>
  </si>
  <si>
    <t>001317105000420043</t>
  </si>
  <si>
    <t>001302365001010863</t>
  </si>
  <si>
    <t>001308139600186574</t>
  </si>
  <si>
    <t>001301589616313902</t>
  </si>
  <si>
    <t>001302435000606480</t>
  </si>
  <si>
    <t>001306905000522081</t>
  </si>
  <si>
    <t>001309059600027892</t>
  </si>
  <si>
    <t>001309059600041406</t>
  </si>
  <si>
    <t>001306389600171934</t>
  </si>
  <si>
    <t>001306389600177758</t>
  </si>
  <si>
    <t>001306389600182030</t>
  </si>
  <si>
    <t>001301589611038710</t>
  </si>
  <si>
    <t>001301589616313241</t>
  </si>
  <si>
    <t>001304425000003190</t>
  </si>
  <si>
    <t>001304425000432159</t>
  </si>
  <si>
    <t>001301585002143337</t>
  </si>
  <si>
    <t>001306409600134250</t>
  </si>
  <si>
    <t>001306409600134367</t>
  </si>
  <si>
    <t>001301585010461533</t>
  </si>
  <si>
    <t>001304529600135502</t>
  </si>
  <si>
    <t>001317105000291899</t>
  </si>
  <si>
    <t>001307605000331397</t>
  </si>
  <si>
    <t>001300199600382811</t>
  </si>
  <si>
    <t>001301585009821240</t>
  </si>
  <si>
    <t>001305309600224567</t>
  </si>
  <si>
    <t>001305309600229285</t>
  </si>
  <si>
    <t>001305309600233667</t>
  </si>
  <si>
    <t>001305715000323138</t>
  </si>
  <si>
    <t>001301985000806143</t>
  </si>
  <si>
    <t>001301589618816795</t>
  </si>
  <si>
    <t>001305319600328037</t>
  </si>
  <si>
    <t>001305319600339117</t>
  </si>
  <si>
    <t>001302749600240423</t>
  </si>
  <si>
    <t>001301585008565178</t>
  </si>
  <si>
    <t>001305639602318490</t>
  </si>
  <si>
    <t>001301585008716763</t>
  </si>
  <si>
    <t>001301585010383067</t>
  </si>
  <si>
    <t>001301989600270134</t>
  </si>
  <si>
    <t>001317105000644535</t>
  </si>
  <si>
    <t>001301585007877848</t>
  </si>
  <si>
    <t>001317105000455650</t>
  </si>
  <si>
    <t>001301585009909094</t>
  </si>
  <si>
    <t>001301969600076632</t>
  </si>
  <si>
    <t>001301585007381312</t>
  </si>
  <si>
    <t>001301585008904989</t>
  </si>
  <si>
    <t>001304769600154851</t>
  </si>
  <si>
    <t>001304769600159389</t>
  </si>
  <si>
    <t>001304769600164538</t>
  </si>
  <si>
    <t>001300905001095216</t>
  </si>
  <si>
    <t>001300909600230657</t>
  </si>
  <si>
    <t>001309025000457266</t>
  </si>
  <si>
    <t>001304615000509333</t>
  </si>
  <si>
    <t>001309025000600956</t>
  </si>
  <si>
    <t>001304765000760285</t>
  </si>
  <si>
    <t>001304765000760483</t>
  </si>
  <si>
    <t>001301805001013376</t>
  </si>
  <si>
    <t>001307595000900293</t>
  </si>
  <si>
    <t>001309025000575968</t>
  </si>
  <si>
    <t>001301585012347474</t>
  </si>
  <si>
    <t>001304769600180716</t>
  </si>
  <si>
    <t>001309025000478403</t>
  </si>
  <si>
    <t>001300929600159375</t>
  </si>
  <si>
    <t>001301585008849911</t>
  </si>
  <si>
    <t>001301585009772468</t>
  </si>
  <si>
    <t>001301589622101616</t>
  </si>
  <si>
    <t>001305309600225432</t>
  </si>
  <si>
    <t>001317105000509951</t>
  </si>
  <si>
    <t>001302535000553853</t>
  </si>
  <si>
    <t>001302535000553887</t>
  </si>
  <si>
    <t>001306045000220129</t>
  </si>
  <si>
    <t>001306049600122069</t>
  </si>
  <si>
    <t>001306049600127662</t>
  </si>
  <si>
    <t>001301589631918598</t>
  </si>
  <si>
    <t>001301589631918887</t>
  </si>
  <si>
    <t>001305309600228188</t>
  </si>
  <si>
    <t>001309145000423926</t>
  </si>
  <si>
    <t>001309145000425020</t>
  </si>
  <si>
    <t>001301589626379960</t>
  </si>
  <si>
    <t>001301589611620863</t>
  </si>
  <si>
    <t>001301585009202995</t>
  </si>
  <si>
    <t>001305589600278826</t>
  </si>
  <si>
    <t>001301585009254855</t>
  </si>
  <si>
    <t>001303529602343196</t>
  </si>
  <si>
    <t>001301589626586481</t>
  </si>
  <si>
    <t>001304729600175637</t>
  </si>
  <si>
    <t>001306509600319072</t>
  </si>
  <si>
    <t>001301589615178124</t>
  </si>
  <si>
    <t>001301585009440298</t>
  </si>
  <si>
    <t>001307589600244628</t>
  </si>
  <si>
    <t>001301585009014242</t>
  </si>
  <si>
    <t>001309389600333846</t>
  </si>
  <si>
    <t>001309389600349438</t>
  </si>
  <si>
    <t>001309389600356029</t>
  </si>
  <si>
    <t>001301585002405496</t>
  </si>
  <si>
    <t>001301585009294661</t>
  </si>
  <si>
    <t>001303069600386764</t>
  </si>
  <si>
    <t>001306979600214849</t>
  </si>
  <si>
    <t>001306979600220457</t>
  </si>
  <si>
    <t>001306979600172781</t>
  </si>
  <si>
    <t>001301585002004729</t>
  </si>
  <si>
    <t>001308659600039226</t>
  </si>
  <si>
    <t>001308659600040042</t>
  </si>
  <si>
    <t>001317105000043324</t>
  </si>
  <si>
    <t>001317105000349671</t>
  </si>
  <si>
    <t>001303249602364254</t>
  </si>
  <si>
    <t>001303329600174747</t>
  </si>
  <si>
    <t>001301585005624085</t>
  </si>
  <si>
    <t>001301589622810679</t>
  </si>
  <si>
    <t>001301585010182386</t>
  </si>
  <si>
    <t>001301589625848122</t>
  </si>
  <si>
    <t>001303329600161835</t>
  </si>
  <si>
    <t>001301585010518175</t>
  </si>
  <si>
    <t>001301585010744177</t>
  </si>
  <si>
    <t>001301979600537830</t>
  </si>
  <si>
    <t>001301979600544059</t>
  </si>
  <si>
    <t>001301585009347204</t>
  </si>
  <si>
    <t>001301999600226218</t>
  </si>
  <si>
    <t>001301999600227653</t>
  </si>
  <si>
    <t>001303339602412375</t>
  </si>
  <si>
    <t>001303369602249733</t>
  </si>
  <si>
    <t>001304745001254652</t>
  </si>
  <si>
    <t>001304749600209061</t>
  </si>
  <si>
    <t>001301585007509300</t>
  </si>
  <si>
    <t>001301585008080517</t>
  </si>
  <si>
    <t>001301585008275521</t>
  </si>
  <si>
    <t>001301585011072305</t>
  </si>
  <si>
    <t>001301589627881998</t>
  </si>
  <si>
    <t>001303465000413511</t>
  </si>
  <si>
    <t>001303625001247859</t>
  </si>
  <si>
    <t>001301589615613807</t>
  </si>
  <si>
    <t>001308755000029795</t>
  </si>
  <si>
    <t>001301589611506864</t>
  </si>
  <si>
    <t>001317105001878884</t>
  </si>
  <si>
    <t>001303635000062563</t>
  </si>
  <si>
    <t>001305185000830237</t>
  </si>
  <si>
    <t>001305185000967088</t>
  </si>
  <si>
    <t>001301585008834772</t>
  </si>
  <si>
    <t>001301585009207838</t>
  </si>
  <si>
    <t>001301585010464602</t>
  </si>
  <si>
    <t>001303309600201666</t>
  </si>
  <si>
    <t>001303309600206095</t>
  </si>
  <si>
    <t>001309015000806240</t>
  </si>
  <si>
    <t>001301585010539023</t>
  </si>
  <si>
    <t>001302439600165701</t>
  </si>
  <si>
    <t>001301585011984681</t>
  </si>
  <si>
    <t>001301585009350570</t>
  </si>
  <si>
    <t>001301585011156066</t>
  </si>
  <si>
    <t>001309209600203254</t>
  </si>
  <si>
    <t>001309209600206703</t>
  </si>
  <si>
    <t>001301589627946866</t>
  </si>
  <si>
    <t>001304665000599404</t>
  </si>
  <si>
    <t>001301585001019165</t>
  </si>
  <si>
    <t>001301585001019264</t>
  </si>
  <si>
    <t>001304665000651635</t>
  </si>
  <si>
    <t>001304669602308093</t>
  </si>
  <si>
    <t>001301355000906014</t>
  </si>
  <si>
    <t>001317105000958208</t>
  </si>
  <si>
    <t>001301585008331795</t>
  </si>
  <si>
    <t>001301585011033000</t>
  </si>
  <si>
    <t>001301585011350529</t>
  </si>
  <si>
    <t>001302949600068192</t>
  </si>
  <si>
    <t>001300199600412279</t>
  </si>
  <si>
    <t>001300199600428549</t>
  </si>
  <si>
    <t>001301585009606062</t>
  </si>
  <si>
    <t>001301585011186543</t>
  </si>
  <si>
    <t>001300705001209928</t>
  </si>
  <si>
    <t>001307269600252240</t>
  </si>
  <si>
    <t>001301589624973855</t>
  </si>
  <si>
    <t>001301589624973897</t>
  </si>
  <si>
    <t>001301585011890631</t>
  </si>
  <si>
    <t>001303525000787758</t>
  </si>
  <si>
    <t>001303529602357634</t>
  </si>
  <si>
    <t>001301585011373398</t>
  </si>
  <si>
    <t>001301585011898071</t>
  </si>
  <si>
    <t>001304895000898221</t>
  </si>
  <si>
    <t>001301585005718895</t>
  </si>
  <si>
    <t>001307429600212111</t>
  </si>
  <si>
    <t>001307429600215502</t>
  </si>
  <si>
    <t>001306149600081347</t>
  </si>
  <si>
    <t>001309865000211753</t>
  </si>
  <si>
    <t>001309869600066041</t>
  </si>
  <si>
    <t>001317105001538595</t>
  </si>
  <si>
    <t>001304665001228508</t>
  </si>
  <si>
    <t>001304665001303467</t>
  </si>
  <si>
    <t>001307585000807549</t>
  </si>
  <si>
    <t>001307589600262059</t>
  </si>
  <si>
    <t>001301585007361488</t>
  </si>
  <si>
    <t>001301585008900656</t>
  </si>
  <si>
    <t>001301585012009280</t>
  </si>
  <si>
    <t>001308419600337678</t>
  </si>
  <si>
    <t>001301585007487721</t>
  </si>
  <si>
    <t>001301585009368895</t>
  </si>
  <si>
    <t>001302219600048739</t>
  </si>
  <si>
    <t>001301585008673576</t>
  </si>
  <si>
    <t>001301585009698150</t>
  </si>
  <si>
    <t>001309505000945196</t>
  </si>
  <si>
    <t>001309509600282426</t>
  </si>
  <si>
    <t>001301589620252429</t>
  </si>
  <si>
    <t>001300479600250139</t>
  </si>
  <si>
    <t>001300375000545266</t>
  </si>
  <si>
    <t>001300379600288875</t>
  </si>
  <si>
    <t>001309085000308414</t>
  </si>
  <si>
    <t>001301585010962779</t>
  </si>
  <si>
    <t>001301585011264142</t>
  </si>
  <si>
    <t>001304539600134538</t>
  </si>
  <si>
    <t>001304539600136343</t>
  </si>
  <si>
    <t>001301585011539105</t>
  </si>
  <si>
    <t>001307039600380691</t>
  </si>
  <si>
    <t>001301585008771263</t>
  </si>
  <si>
    <t>001304529600126386</t>
  </si>
  <si>
    <t>001304529600128804</t>
  </si>
  <si>
    <t>001300679600327114</t>
  </si>
  <si>
    <t>001300679600337428</t>
  </si>
  <si>
    <t>001301585009869603</t>
  </si>
  <si>
    <t>001301585010055657</t>
  </si>
  <si>
    <t>001301589623768017</t>
  </si>
  <si>
    <t>001304515000340269</t>
  </si>
  <si>
    <t>001301339600068460</t>
  </si>
  <si>
    <t>001301339600070615</t>
  </si>
  <si>
    <t>001301339600071860</t>
  </si>
  <si>
    <t>001301339600074724</t>
  </si>
  <si>
    <t>001301585009922600</t>
  </si>
  <si>
    <t>001301585010774919</t>
  </si>
  <si>
    <t>001301585012347482</t>
  </si>
  <si>
    <t>001301585003250651</t>
  </si>
  <si>
    <t>001309169600041114</t>
  </si>
  <si>
    <t>001304165000398717</t>
  </si>
  <si>
    <t>001301585004601688</t>
  </si>
  <si>
    <t>001301585004601795</t>
  </si>
  <si>
    <t>001317105000996786</t>
  </si>
  <si>
    <t>001301585009978040</t>
  </si>
  <si>
    <t>001305419600185575</t>
  </si>
  <si>
    <t>001305419600188520</t>
  </si>
  <si>
    <t>001317105001580654</t>
  </si>
  <si>
    <t>001301585010554980</t>
  </si>
  <si>
    <t>001301585011712025</t>
  </si>
  <si>
    <t>001302299600031281</t>
  </si>
  <si>
    <t>001302299600034095</t>
  </si>
  <si>
    <t>001301585001080134</t>
  </si>
  <si>
    <t>001301585006792758</t>
  </si>
  <si>
    <t>001304165000248417</t>
  </si>
  <si>
    <t>001304169600221380</t>
  </si>
  <si>
    <t>001309159600041453</t>
  </si>
  <si>
    <t>001309159600043764</t>
  </si>
  <si>
    <t>001301589605797386</t>
  </si>
  <si>
    <t>001301585008906448</t>
  </si>
  <si>
    <t>001301585010304709</t>
  </si>
  <si>
    <t>001309159600043863</t>
  </si>
  <si>
    <t>001309159600046684</t>
  </si>
  <si>
    <t>001303139600140949</t>
  </si>
  <si>
    <t>001301589629696071</t>
  </si>
  <si>
    <t>001307295000951079</t>
  </si>
  <si>
    <t>001301585002579738</t>
  </si>
  <si>
    <t>001301585002581718</t>
  </si>
  <si>
    <t>001301585011855089</t>
  </si>
  <si>
    <t>001303135000498446</t>
  </si>
  <si>
    <t>001303135000498495</t>
  </si>
  <si>
    <t>001301585010706903</t>
  </si>
  <si>
    <t>001301585012107738</t>
  </si>
  <si>
    <t>001302299600032487</t>
  </si>
  <si>
    <t>001301589621997311</t>
  </si>
  <si>
    <t>001303795000169139</t>
  </si>
  <si>
    <t>001309729600013551</t>
  </si>
  <si>
    <t>001309729600017883</t>
  </si>
  <si>
    <t>001304235000280551</t>
  </si>
  <si>
    <t>001304235000280593</t>
  </si>
  <si>
    <t>001306949600136854</t>
  </si>
  <si>
    <t>001301585011643782</t>
  </si>
  <si>
    <t>001301585011933860</t>
  </si>
  <si>
    <t>001304239600146729</t>
  </si>
  <si>
    <t>001304239600149269</t>
  </si>
  <si>
    <t>001302539600274120</t>
  </si>
  <si>
    <t>001302539600275192</t>
  </si>
  <si>
    <t>001317105001290007</t>
  </si>
  <si>
    <t>001301585009949371</t>
  </si>
  <si>
    <t>001301585010777474</t>
  </si>
  <si>
    <t>001303239600279430</t>
  </si>
  <si>
    <t>001303239600280594</t>
  </si>
  <si>
    <t>001305125000735499</t>
  </si>
  <si>
    <t>001305129600177635</t>
  </si>
  <si>
    <t>001306145000143949</t>
  </si>
  <si>
    <t>001306149600046308</t>
  </si>
  <si>
    <t>001301589611140177</t>
  </si>
  <si>
    <t>001305105000261282</t>
  </si>
  <si>
    <t>001301589631908243</t>
  </si>
  <si>
    <t>001301589631909308</t>
  </si>
  <si>
    <t>001306129600377051</t>
  </si>
  <si>
    <t>001306129600399139</t>
  </si>
  <si>
    <t>001304709602269554</t>
  </si>
  <si>
    <t>001317105001267344</t>
  </si>
  <si>
    <t>001301585007456007</t>
  </si>
  <si>
    <t>001309009600030917</t>
  </si>
  <si>
    <t>001309025000573393</t>
  </si>
  <si>
    <t>001301589630104174</t>
  </si>
  <si>
    <t>001301585007977697</t>
  </si>
  <si>
    <t>001301585008244642</t>
  </si>
  <si>
    <t>001303529602340895</t>
  </si>
  <si>
    <t>001301585011024769</t>
  </si>
  <si>
    <t>001306655000334298</t>
  </si>
  <si>
    <t>001306659600062048</t>
  </si>
  <si>
    <t>001306659600066601</t>
  </si>
  <si>
    <t>001317105000377169</t>
  </si>
  <si>
    <t>001305375000464463</t>
  </si>
  <si>
    <t>001305375000464471</t>
  </si>
  <si>
    <t>001303565000924969</t>
  </si>
  <si>
    <t>001301585009225764</t>
  </si>
  <si>
    <t>001300869600262573</t>
  </si>
  <si>
    <t>001317105000707472</t>
  </si>
  <si>
    <t>001301789600206702</t>
  </si>
  <si>
    <t>001308975000781928</t>
  </si>
  <si>
    <t>001308979600174827</t>
  </si>
  <si>
    <t>001301585010918102</t>
  </si>
  <si>
    <t>001309599600058405</t>
  </si>
  <si>
    <t>001317105000767450</t>
  </si>
  <si>
    <t>001317105001702431</t>
  </si>
  <si>
    <t>001309585000104150</t>
  </si>
  <si>
    <t>001317105000276361</t>
  </si>
  <si>
    <t>001302279600396991</t>
  </si>
  <si>
    <t>001317105000881798</t>
  </si>
  <si>
    <t>001301589632017499</t>
  </si>
  <si>
    <t>001301589632017614</t>
  </si>
  <si>
    <t>001301589619463738</t>
  </si>
  <si>
    <t>001301345000291319</t>
  </si>
  <si>
    <t>001301349600168889</t>
  </si>
  <si>
    <t>001305415000757514</t>
  </si>
  <si>
    <t>001301369600318623</t>
  </si>
  <si>
    <t>001301585005474812</t>
  </si>
  <si>
    <t>001301585008561037</t>
  </si>
  <si>
    <t>001301585006397921</t>
  </si>
  <si>
    <t>001301589622993210</t>
  </si>
  <si>
    <t>001307655000064183</t>
  </si>
  <si>
    <t>001307659600071774</t>
  </si>
  <si>
    <t>001309585000091902</t>
  </si>
  <si>
    <t>001309585000091910</t>
  </si>
  <si>
    <t>001309589600045106</t>
  </si>
  <si>
    <t>001309589600060378</t>
  </si>
  <si>
    <t>001300349600462796</t>
  </si>
  <si>
    <t>001301585009108010</t>
  </si>
  <si>
    <t>001301585009816000</t>
  </si>
  <si>
    <t>001301879600124128</t>
  </si>
  <si>
    <t>001301879600128632</t>
  </si>
  <si>
    <t>001304725001110419</t>
  </si>
  <si>
    <t>001304729600186717</t>
  </si>
  <si>
    <t>001305825000611901</t>
  </si>
  <si>
    <t>001305829600277745</t>
  </si>
  <si>
    <t>001317105001275156</t>
  </si>
  <si>
    <t>001301585012025914</t>
  </si>
  <si>
    <t>001309575001802563</t>
  </si>
  <si>
    <t>001309579600380330</t>
  </si>
  <si>
    <t>001301585012247013</t>
  </si>
  <si>
    <t>001317105001375782</t>
  </si>
  <si>
    <t>001301755001691582</t>
  </si>
  <si>
    <t>001303255000695716</t>
  </si>
  <si>
    <t>001303259600346526</t>
  </si>
  <si>
    <t>001317105001372730</t>
  </si>
  <si>
    <t>001301589621144773</t>
  </si>
  <si>
    <t>001301585008827099</t>
  </si>
  <si>
    <t>001306919600190631</t>
  </si>
  <si>
    <t>001301585007181795</t>
  </si>
  <si>
    <t>001301585010296400</t>
  </si>
  <si>
    <t>001301819600170598</t>
  </si>
  <si>
    <t>001301819600172784</t>
  </si>
  <si>
    <t>001301819600181918</t>
  </si>
  <si>
    <t>001301585012503399</t>
  </si>
  <si>
    <t>001307675000026370</t>
  </si>
  <si>
    <t>001301445000721750</t>
  </si>
  <si>
    <t>001306915000562615</t>
  </si>
  <si>
    <t>001301169600120478</t>
  </si>
  <si>
    <t>001300215000719976</t>
  </si>
  <si>
    <t>001300219600283593</t>
  </si>
  <si>
    <t>001300219600285499</t>
  </si>
  <si>
    <t>001300219600286935</t>
  </si>
  <si>
    <t>001300219600288246</t>
  </si>
  <si>
    <t>001300219600291240</t>
  </si>
  <si>
    <t>001301585010640813</t>
  </si>
  <si>
    <t>001301585011940576</t>
  </si>
  <si>
    <t>001304179600397726</t>
  </si>
  <si>
    <t>001301165000120544</t>
  </si>
  <si>
    <t>001301165000120551</t>
  </si>
  <si>
    <t>001301165000120569</t>
  </si>
  <si>
    <t>001301169600066275</t>
  </si>
  <si>
    <t>001317105001205104</t>
  </si>
  <si>
    <t>001300189600273730</t>
  </si>
  <si>
    <t>001308509600185687</t>
  </si>
  <si>
    <t>001300709600358445</t>
  </si>
  <si>
    <t>001309819600304603</t>
  </si>
  <si>
    <t>001317105000110925</t>
  </si>
  <si>
    <t>001300945001645156</t>
  </si>
  <si>
    <t>001303615001246522</t>
  </si>
  <si>
    <t>001301585007985518</t>
  </si>
  <si>
    <t>001301589628961781</t>
  </si>
  <si>
    <t>001303859600214077</t>
  </si>
  <si>
    <t>001304645000634203</t>
  </si>
  <si>
    <t>001304649600187558</t>
  </si>
  <si>
    <t>001302705000718570</t>
  </si>
  <si>
    <t>001301585007294614</t>
  </si>
  <si>
    <t>001301585008189318</t>
  </si>
  <si>
    <t>001301585010954628</t>
  </si>
  <si>
    <t>001301585011181593</t>
  </si>
  <si>
    <t>001303675000762929</t>
  </si>
  <si>
    <t>001303679600185071</t>
  </si>
  <si>
    <t>001301585010560516</t>
  </si>
  <si>
    <t>001303679600181054</t>
  </si>
  <si>
    <t>001304775000481931</t>
  </si>
  <si>
    <t>001305185000734074</t>
  </si>
  <si>
    <t>001301585010431809</t>
  </si>
  <si>
    <t>001303755000849114</t>
  </si>
  <si>
    <t>001303759600194156</t>
  </si>
  <si>
    <t>001303755000352606</t>
  </si>
  <si>
    <t>001303755000471844</t>
  </si>
  <si>
    <t>001303759600197746</t>
  </si>
  <si>
    <t>001301589631611649</t>
  </si>
  <si>
    <t>001301589631611672</t>
  </si>
  <si>
    <t>001305185000875828</t>
  </si>
  <si>
    <t>001305189602318801</t>
  </si>
  <si>
    <t>001303375000734115</t>
  </si>
  <si>
    <t>001317105001279687</t>
  </si>
  <si>
    <t>001301585006973473</t>
  </si>
  <si>
    <t>001305175000487385</t>
  </si>
  <si>
    <t>001301885000891022</t>
  </si>
  <si>
    <t>001301585005953989</t>
  </si>
  <si>
    <t>001305309600215631</t>
  </si>
  <si>
    <t>001301585007966724</t>
  </si>
  <si>
    <t>001308639600099974</t>
  </si>
  <si>
    <t>001303239600241943</t>
  </si>
  <si>
    <t>001301585010429894</t>
  </si>
  <si>
    <t>001303069600379603</t>
  </si>
  <si>
    <t>001306975000131134</t>
  </si>
  <si>
    <t>001301585010847319</t>
  </si>
  <si>
    <t>001303069600385642</t>
  </si>
  <si>
    <t>001301585006888762</t>
  </si>
  <si>
    <t>001303215001206962</t>
  </si>
  <si>
    <t>001303219602374355</t>
  </si>
  <si>
    <t>001303219602413260</t>
  </si>
  <si>
    <t>001301585011988401</t>
  </si>
  <si>
    <t>001308725000794714</t>
  </si>
  <si>
    <t>001308729600101266</t>
  </si>
  <si>
    <t>001308729600109251</t>
  </si>
  <si>
    <t>001308729600092333</t>
  </si>
  <si>
    <t>001301585011043249</t>
  </si>
  <si>
    <t>001303215001052986</t>
  </si>
  <si>
    <t>001302875000583900</t>
  </si>
  <si>
    <t>001302879600164628</t>
  </si>
  <si>
    <t>001300209600000444</t>
  </si>
  <si>
    <t>001300209600000691</t>
  </si>
  <si>
    <t>001301755001692580</t>
  </si>
  <si>
    <t>001301585006666762</t>
  </si>
  <si>
    <t>001317105000524539</t>
  </si>
  <si>
    <t>001301585009176678</t>
  </si>
  <si>
    <t>001301585011103126</t>
  </si>
  <si>
    <t>001301585011290394</t>
  </si>
  <si>
    <t>001306039600141516</t>
  </si>
  <si>
    <t>001301585010774216</t>
  </si>
  <si>
    <t>001308639600094413</t>
  </si>
  <si>
    <t>001302105000448486</t>
  </si>
  <si>
    <t>001301979600533474</t>
  </si>
  <si>
    <t>001301979600535636</t>
  </si>
  <si>
    <t>001301979600539562</t>
  </si>
  <si>
    <t>001301585009252552</t>
  </si>
  <si>
    <t>001301585011276492</t>
  </si>
  <si>
    <t>001301585012197804</t>
  </si>
  <si>
    <t>001303559600180373</t>
  </si>
  <si>
    <t>001303559600185851</t>
  </si>
  <si>
    <t>001301585011313634</t>
  </si>
  <si>
    <t>001301585012321115</t>
  </si>
  <si>
    <t>001303329600167451</t>
  </si>
  <si>
    <t>001303329600168822</t>
  </si>
  <si>
    <t>001303329600169929</t>
  </si>
  <si>
    <t>001317105000761719</t>
  </si>
  <si>
    <t>001304239600132778</t>
  </si>
  <si>
    <t>001300909600198532</t>
  </si>
  <si>
    <t>001301585005593967</t>
  </si>
  <si>
    <t>001301589622710507</t>
  </si>
  <si>
    <t>001307639600049087</t>
  </si>
  <si>
    <t>001301585011526540</t>
  </si>
  <si>
    <t>001301795000415484</t>
  </si>
  <si>
    <t>001301589630603837</t>
  </si>
  <si>
    <t>001301589630604066</t>
  </si>
  <si>
    <t>001301589630604363</t>
  </si>
  <si>
    <t>001301585009220849</t>
  </si>
  <si>
    <t>001301585010178319</t>
  </si>
  <si>
    <t>001302099600062900</t>
  </si>
  <si>
    <t>001302099600069053</t>
  </si>
  <si>
    <t>001301585009941576</t>
  </si>
  <si>
    <t>001301585010691717</t>
  </si>
  <si>
    <t>001309049600038932</t>
  </si>
  <si>
    <t>001309049600045127</t>
  </si>
  <si>
    <t>001303225000091612</t>
  </si>
  <si>
    <t>001301585008722944</t>
  </si>
  <si>
    <t>001301589626715163</t>
  </si>
  <si>
    <t>001301585009941097</t>
  </si>
  <si>
    <t>001305329600337557</t>
  </si>
  <si>
    <t>001305329600342581</t>
  </si>
  <si>
    <t>001317105000075615</t>
  </si>
  <si>
    <t>001304215000199688</t>
  </si>
  <si>
    <t>001305315000407567</t>
  </si>
  <si>
    <t>001305319600294353</t>
  </si>
  <si>
    <t>001301585011050475</t>
  </si>
  <si>
    <t>001317105000781188</t>
  </si>
  <si>
    <t>001301585012000768</t>
  </si>
  <si>
    <t>001317105000540543</t>
  </si>
  <si>
    <t>001305719602400991</t>
  </si>
  <si>
    <t>001305719602405487</t>
  </si>
  <si>
    <t>001305719602407228</t>
  </si>
  <si>
    <t>001317105001613422</t>
  </si>
  <si>
    <t>001301585008449878</t>
  </si>
  <si>
    <t>001301585010986331</t>
  </si>
  <si>
    <t>001305329600341120</t>
  </si>
  <si>
    <t>001306169600058715</t>
  </si>
  <si>
    <t>001301585009487232</t>
  </si>
  <si>
    <t>001309275000384206</t>
  </si>
  <si>
    <t>001309279600139204</t>
  </si>
  <si>
    <t>001317105001086652</t>
  </si>
  <si>
    <t>001301585007927833</t>
  </si>
  <si>
    <t>001301955000152392</t>
  </si>
  <si>
    <t>001317105001351288</t>
  </si>
  <si>
    <t>001301585002208411</t>
  </si>
  <si>
    <t>001301589610228098</t>
  </si>
  <si>
    <t>001305105000498058</t>
  </si>
  <si>
    <t>001309385001208617</t>
  </si>
  <si>
    <t>001308685000235771</t>
  </si>
  <si>
    <t>001301585007830235</t>
  </si>
  <si>
    <t>001301585007987704</t>
  </si>
  <si>
    <t>001304169600241446</t>
  </si>
  <si>
    <t>001301589632736700</t>
  </si>
  <si>
    <t>001301589632736767</t>
  </si>
  <si>
    <t>001317105001154237</t>
  </si>
  <si>
    <t>001301585007160732</t>
  </si>
  <si>
    <t>001301585011959055</t>
  </si>
  <si>
    <t>001307299600181354</t>
  </si>
  <si>
    <t>001301585009853813</t>
  </si>
  <si>
    <t>001305579600224516</t>
  </si>
  <si>
    <t>001317105000654344</t>
  </si>
  <si>
    <t>001317105000943747</t>
  </si>
  <si>
    <t>001317105001234658</t>
  </si>
  <si>
    <t>001301585010784850</t>
  </si>
  <si>
    <t>001301589627818875</t>
  </si>
  <si>
    <t>001302489600166001</t>
  </si>
  <si>
    <t>001305695000454093</t>
  </si>
  <si>
    <t>001307715000142288</t>
  </si>
  <si>
    <t>001300525001184974</t>
  </si>
  <si>
    <t>001304535000756637</t>
  </si>
  <si>
    <t>001304539600136087</t>
  </si>
  <si>
    <t>001301585010675686</t>
  </si>
  <si>
    <t>001301585011189596</t>
  </si>
  <si>
    <t>001306209600216184</t>
  </si>
  <si>
    <t>001306209600219527</t>
  </si>
  <si>
    <t>001304649600218718</t>
  </si>
  <si>
    <t>001309025000435163</t>
  </si>
  <si>
    <t>001300915000721712</t>
  </si>
  <si>
    <t>001309025000534247</t>
  </si>
  <si>
    <t>001301585011893726</t>
  </si>
  <si>
    <t>001307635000322013</t>
  </si>
  <si>
    <t>001301115000731873</t>
  </si>
  <si>
    <t>001301119600092268</t>
  </si>
  <si>
    <t>001301585011387018</t>
  </si>
  <si>
    <t>001301585011663368</t>
  </si>
  <si>
    <t>001301585011751403</t>
  </si>
  <si>
    <t>001301589628946808</t>
  </si>
  <si>
    <t>001301119600085668</t>
  </si>
  <si>
    <t>001300919600180752</t>
  </si>
  <si>
    <t>001301585009358292</t>
  </si>
  <si>
    <t>001301585010159335</t>
  </si>
  <si>
    <t>001317105000109547</t>
  </si>
  <si>
    <t>001301115000729117</t>
  </si>
  <si>
    <t>001301589626291009</t>
  </si>
  <si>
    <t>001301589627330566</t>
  </si>
  <si>
    <t>001302709600045297</t>
  </si>
  <si>
    <t>001309029600039452</t>
  </si>
  <si>
    <t>001304649600188671</t>
  </si>
  <si>
    <t>001301585009472804</t>
  </si>
  <si>
    <t>001307195000352080</t>
  </si>
  <si>
    <t>001307199600147357</t>
  </si>
  <si>
    <t>001307199600148546</t>
  </si>
  <si>
    <t>001301269600320837</t>
  </si>
  <si>
    <t>001301585008551020</t>
  </si>
  <si>
    <t>001300905001454728</t>
  </si>
  <si>
    <t>001306205000992370</t>
  </si>
  <si>
    <t>001301955000226923</t>
  </si>
  <si>
    <t>001301955000236492</t>
  </si>
  <si>
    <t>001301959600046602</t>
  </si>
  <si>
    <t>001301585010902940</t>
  </si>
  <si>
    <t>001302709600043821</t>
  </si>
  <si>
    <t>001317105001705087</t>
  </si>
  <si>
    <t>001301585008761082</t>
  </si>
  <si>
    <t>001301585010964197</t>
  </si>
  <si>
    <t>001301585011479724</t>
  </si>
  <si>
    <t>001304619600127482</t>
  </si>
  <si>
    <t>001304619600135592</t>
  </si>
  <si>
    <t>001306145000276970</t>
  </si>
  <si>
    <t>001306149600079101</t>
  </si>
  <si>
    <t>001306149600082733</t>
  </si>
  <si>
    <t>001301585008257529</t>
  </si>
  <si>
    <t>001301589622065712</t>
  </si>
  <si>
    <t>001304645000753490</t>
  </si>
  <si>
    <t>001300909600245317</t>
  </si>
  <si>
    <t>001300909600245473</t>
  </si>
  <si>
    <t>001301585007257538</t>
  </si>
  <si>
    <t>001301585008706327</t>
  </si>
  <si>
    <t>001301119600090163</t>
  </si>
  <si>
    <t>001301585009123563</t>
  </si>
  <si>
    <t>001300895000739452</t>
  </si>
  <si>
    <t>001300899600162101</t>
  </si>
  <si>
    <t>001301585009589169</t>
  </si>
  <si>
    <t>001301585008762486</t>
  </si>
  <si>
    <t>001301585011339134</t>
  </si>
  <si>
    <t>001304769600172846</t>
  </si>
  <si>
    <t>001304769600178322</t>
  </si>
  <si>
    <t>001304769600180401</t>
  </si>
  <si>
    <t>001300669600284829</t>
  </si>
  <si>
    <t>001300669600286279</t>
  </si>
  <si>
    <t>001300669600294752</t>
  </si>
  <si>
    <t>001301585005620307</t>
  </si>
  <si>
    <t>001301585009678228</t>
  </si>
  <si>
    <t>001301585009981747</t>
  </si>
  <si>
    <t>001309025000585009</t>
  </si>
  <si>
    <t>001309025000590710</t>
  </si>
  <si>
    <t>001309025000600626</t>
  </si>
  <si>
    <t>001317105000523085</t>
  </si>
  <si>
    <t>001301585011085372</t>
  </si>
  <si>
    <t>001309929600050567</t>
  </si>
  <si>
    <t>001301589626949648</t>
  </si>
  <si>
    <t>001309025000396795</t>
  </si>
  <si>
    <t>001317105000132663</t>
  </si>
  <si>
    <t>001301585012446557</t>
  </si>
  <si>
    <t>001309025000477249</t>
  </si>
  <si>
    <t>001317105000774811</t>
  </si>
  <si>
    <t>001302235000122003</t>
  </si>
  <si>
    <t>001303305000716721</t>
  </si>
  <si>
    <t>001301589621015551</t>
  </si>
  <si>
    <t>001301585010274985</t>
  </si>
  <si>
    <t>001301585011387992</t>
  </si>
  <si>
    <t>001301585010672105</t>
  </si>
  <si>
    <t>001301585011907112</t>
  </si>
  <si>
    <t>001301589628097370</t>
  </si>
  <si>
    <t>001317105001673137</t>
  </si>
  <si>
    <t>001317105001636779</t>
  </si>
  <si>
    <t>001301585007250087</t>
  </si>
  <si>
    <t>001301585011269984</t>
  </si>
  <si>
    <t>001306949600124017</t>
  </si>
  <si>
    <t>001306949600134420</t>
  </si>
  <si>
    <t>001306949600127432</t>
  </si>
  <si>
    <t>001306949600133042</t>
  </si>
  <si>
    <t>001317105001667485</t>
  </si>
  <si>
    <t>001300895000451769</t>
  </si>
  <si>
    <t>001300899600157788</t>
  </si>
  <si>
    <t>001300899600167985</t>
  </si>
  <si>
    <t>001301585008701831</t>
  </si>
  <si>
    <t>001301585010104505</t>
  </si>
  <si>
    <t>001301589624077780</t>
  </si>
  <si>
    <t>001303625001099037</t>
  </si>
  <si>
    <t>001303629602434183</t>
  </si>
  <si>
    <t>001300895000632202</t>
  </si>
  <si>
    <t>001300899600165005</t>
  </si>
  <si>
    <t>001300899600172092</t>
  </si>
  <si>
    <t>001307625000035467</t>
  </si>
  <si>
    <t>001301849600128932</t>
  </si>
  <si>
    <t>001301585009083999</t>
  </si>
  <si>
    <t>001309509600269746</t>
  </si>
  <si>
    <t>001317105001257246</t>
  </si>
  <si>
    <t>001304425001087762</t>
  </si>
  <si>
    <t>001304425001087770</t>
  </si>
  <si>
    <t>001304425001116264</t>
  </si>
  <si>
    <t>001301585007251283</t>
  </si>
  <si>
    <t>001301585008241408</t>
  </si>
  <si>
    <t>001305379600329898</t>
  </si>
  <si>
    <t>001306409600143400</t>
  </si>
  <si>
    <t>001306399600336114</t>
  </si>
  <si>
    <t>001304425001087440</t>
  </si>
  <si>
    <t>001306659600054656</t>
  </si>
  <si>
    <t>001301589620216143</t>
  </si>
  <si>
    <t>001305375001336157</t>
  </si>
  <si>
    <t>001305709602431625</t>
  </si>
  <si>
    <t>001317105001623835</t>
  </si>
  <si>
    <t>001301585002213577</t>
  </si>
  <si>
    <t>001301589619277872</t>
  </si>
  <si>
    <t>001304869600225790</t>
  </si>
  <si>
    <t>001304869600215023</t>
  </si>
  <si>
    <t>001317105000214602</t>
  </si>
  <si>
    <t>001300265000827238</t>
  </si>
  <si>
    <t>001301585006828123</t>
  </si>
  <si>
    <t>001301589619592676</t>
  </si>
  <si>
    <t>001304865000321045</t>
  </si>
  <si>
    <t>001309015000892497</t>
  </si>
  <si>
    <t>001301589621212687</t>
  </si>
  <si>
    <t>001309739600040595</t>
  </si>
  <si>
    <t>001301585011924547</t>
  </si>
  <si>
    <t>001304869600230071</t>
  </si>
  <si>
    <t>001301585011501097</t>
  </si>
  <si>
    <t>001306145000207892</t>
  </si>
  <si>
    <t>001306149600074714</t>
  </si>
  <si>
    <t>001306149600076131</t>
  </si>
  <si>
    <t>001303165000489913</t>
  </si>
  <si>
    <t>001309739600046188</t>
  </si>
  <si>
    <t>001309739600048861</t>
  </si>
  <si>
    <t>001300265000879726</t>
  </si>
  <si>
    <t>001300269600291864</t>
  </si>
  <si>
    <t>001304865000735368</t>
  </si>
  <si>
    <t>001304865000755945</t>
  </si>
  <si>
    <t>001301585007894744</t>
  </si>
  <si>
    <t>001308665000180995</t>
  </si>
  <si>
    <t>001308669600033517</t>
  </si>
  <si>
    <t>001308669600035892</t>
  </si>
  <si>
    <t>001301589613276615</t>
  </si>
  <si>
    <t>001301585011653070</t>
  </si>
  <si>
    <t>001309009600056722</t>
  </si>
  <si>
    <t>001317105000413113</t>
  </si>
  <si>
    <t>001306125001516319</t>
  </si>
  <si>
    <t>001306129600461699</t>
  </si>
  <si>
    <t>001304705000701392</t>
  </si>
  <si>
    <t>001304709602278118</t>
  </si>
  <si>
    <t>001301585010628180</t>
  </si>
  <si>
    <t>001317105000127366</t>
  </si>
  <si>
    <t>001301585008661076</t>
  </si>
  <si>
    <t>001301585009163718</t>
  </si>
  <si>
    <t>001307609600140350</t>
  </si>
  <si>
    <t>001301585009307398</t>
  </si>
  <si>
    <t>001309259600229726</t>
  </si>
  <si>
    <t>001309259600230641</t>
  </si>
  <si>
    <t>001309259600247108</t>
  </si>
  <si>
    <t>001301585009501107</t>
  </si>
  <si>
    <t>001301585010210922</t>
  </si>
  <si>
    <t>001301589626284509</t>
  </si>
  <si>
    <t>001300945001513727</t>
  </si>
  <si>
    <t>001300945001513735</t>
  </si>
  <si>
    <t>001300949600253945</t>
  </si>
  <si>
    <t>001302629600142565</t>
  </si>
  <si>
    <t>001301415000801290</t>
  </si>
  <si>
    <t>001301585010716027</t>
  </si>
  <si>
    <t>001309945000215721</t>
  </si>
  <si>
    <t>001301575000366055</t>
  </si>
  <si>
    <t>001301579600099078</t>
  </si>
  <si>
    <t>001301585009355967</t>
  </si>
  <si>
    <t>001303445000763495</t>
  </si>
  <si>
    <t>001303449602276454</t>
  </si>
  <si>
    <t>001300329600310229</t>
  </si>
  <si>
    <t>001301585009349515</t>
  </si>
  <si>
    <t>001301585010117218</t>
  </si>
  <si>
    <t>001301589625140660</t>
  </si>
  <si>
    <t>001304725000992163</t>
  </si>
  <si>
    <t>001304729600176171</t>
  </si>
  <si>
    <t>001301359600250066</t>
  </si>
  <si>
    <t>001301585009272758</t>
  </si>
  <si>
    <t>001300185000231068</t>
  </si>
  <si>
    <t>001300189600253666</t>
  </si>
  <si>
    <t>001300189600269829</t>
  </si>
  <si>
    <t>001301585008923708</t>
  </si>
  <si>
    <t>001309015000911396</t>
  </si>
  <si>
    <t>001309019600166256</t>
  </si>
  <si>
    <t>001301585009517111</t>
  </si>
  <si>
    <t>001306615000055517</t>
  </si>
  <si>
    <t>001306619600062539</t>
  </si>
  <si>
    <t>001301589619199134</t>
  </si>
  <si>
    <t>001309125000139862</t>
  </si>
  <si>
    <t>001304359600378427</t>
  </si>
  <si>
    <t>001304359600388459</t>
  </si>
  <si>
    <t>001304359600390752</t>
  </si>
  <si>
    <t>001317105000414103</t>
  </si>
  <si>
    <t>001306425000649636</t>
  </si>
  <si>
    <t>001301585007254097</t>
  </si>
  <si>
    <t>001301585008260572</t>
  </si>
  <si>
    <t>001308089600038087</t>
  </si>
  <si>
    <t>001308089600043228</t>
  </si>
  <si>
    <t>001301585010829192</t>
  </si>
  <si>
    <t>001302099600072354</t>
  </si>
  <si>
    <t>001301589633045069</t>
  </si>
  <si>
    <t>001301589633045309</t>
  </si>
  <si>
    <t>001301589633045432</t>
  </si>
  <si>
    <t>001301585011380336</t>
  </si>
  <si>
    <t>001304679600216370</t>
  </si>
  <si>
    <t>001301385000883277</t>
  </si>
  <si>
    <t>001301385000919568</t>
  </si>
  <si>
    <t>001301389600169263</t>
  </si>
  <si>
    <t>001317105001081240</t>
  </si>
  <si>
    <t>001304185000246419</t>
  </si>
  <si>
    <t>001309189600070897</t>
  </si>
  <si>
    <t>001301589627853591</t>
  </si>
  <si>
    <t>001317105001609958</t>
  </si>
  <si>
    <t>001300949600257391</t>
  </si>
  <si>
    <t>001301585009779315</t>
  </si>
  <si>
    <t>001301589625944855</t>
  </si>
  <si>
    <t>001301585010554097</t>
  </si>
  <si>
    <t>001301585011246446</t>
  </si>
  <si>
    <t>001309019600159772</t>
  </si>
  <si>
    <t>001308075000074034</t>
  </si>
  <si>
    <t>001308079600086590</t>
  </si>
  <si>
    <t>001317105001357509</t>
  </si>
  <si>
    <t>001301585009325788</t>
  </si>
  <si>
    <t>001301585010346429</t>
  </si>
  <si>
    <t>001309139600053633</t>
  </si>
  <si>
    <t>001300215000765748</t>
  </si>
  <si>
    <t>001300429600321802</t>
  </si>
  <si>
    <t>001300189600280073</t>
  </si>
  <si>
    <t>001317105001225722</t>
  </si>
  <si>
    <t>001309819600309974</t>
  </si>
  <si>
    <t>001307675000282502</t>
  </si>
  <si>
    <t>001301585012153633</t>
  </si>
  <si>
    <t>001301585012211712</t>
  </si>
  <si>
    <t>001301589630035477</t>
  </si>
  <si>
    <t>001301879600139373</t>
  </si>
  <si>
    <t>001301585010621409</t>
  </si>
  <si>
    <t>001302965000519812</t>
  </si>
  <si>
    <t>001302969600106438</t>
  </si>
  <si>
    <t>001302969600111107</t>
  </si>
  <si>
    <t>001301585009376013</t>
  </si>
  <si>
    <t>001304529600128903</t>
  </si>
  <si>
    <t>001317105001357244</t>
  </si>
  <si>
    <t>001300865000739885</t>
  </si>
  <si>
    <t>001317105001432609</t>
  </si>
  <si>
    <t>001317105001690933</t>
  </si>
  <si>
    <t>001304515000617856</t>
  </si>
  <si>
    <t>001304515000617864</t>
  </si>
  <si>
    <t>001304519600128011</t>
  </si>
  <si>
    <t>001303939600128707</t>
  </si>
  <si>
    <t>001303939600129754</t>
  </si>
  <si>
    <t>001301585010268193</t>
  </si>
  <si>
    <t>001309749600047110</t>
  </si>
  <si>
    <t>001301589620751297</t>
  </si>
  <si>
    <t>001301585009664152</t>
  </si>
  <si>
    <t>001309139600046736</t>
  </si>
  <si>
    <t>001301585010709394</t>
  </si>
  <si>
    <t>001303569602297562</t>
  </si>
  <si>
    <t>001303569602305142</t>
  </si>
  <si>
    <t>001303569602309318</t>
  </si>
  <si>
    <t>001309595000223033</t>
  </si>
  <si>
    <t>001301425000999366</t>
  </si>
  <si>
    <t>001301439600188258</t>
  </si>
  <si>
    <t>001302625000148711</t>
  </si>
  <si>
    <t>001302625000148729</t>
  </si>
  <si>
    <t>001301585011836717</t>
  </si>
  <si>
    <t>001305185000872403</t>
  </si>
  <si>
    <t>001317105001369801</t>
  </si>
  <si>
    <t>001300859600284693</t>
  </si>
  <si>
    <t>001317105000699737</t>
  </si>
  <si>
    <t>001303135000520710</t>
  </si>
  <si>
    <t>001300345001153642</t>
  </si>
  <si>
    <t>001300739600412256</t>
  </si>
  <si>
    <t>001300739600438350</t>
  </si>
  <si>
    <t>001301585008014847</t>
  </si>
  <si>
    <t>001301589608822843</t>
  </si>
  <si>
    <t>001301589629213547</t>
  </si>
  <si>
    <t>001300329600306367</t>
  </si>
  <si>
    <t>001301585008658445</t>
  </si>
  <si>
    <t>001301585009164815</t>
  </si>
  <si>
    <t>001301585010246355</t>
  </si>
  <si>
    <t>001301589629352881</t>
  </si>
  <si>
    <t>001309745000379240</t>
  </si>
  <si>
    <t>001317105000518085</t>
  </si>
  <si>
    <t>001301589626393391</t>
  </si>
  <si>
    <t>001304899600300517</t>
  </si>
  <si>
    <t>001304899600306225</t>
  </si>
  <si>
    <t>001304899600318121</t>
  </si>
  <si>
    <t>001308665000256134</t>
  </si>
  <si>
    <t>001308665000256142</t>
  </si>
  <si>
    <t>001308669600047996</t>
  </si>
  <si>
    <t>001308329600127476</t>
  </si>
  <si>
    <t>001308329600132625</t>
  </si>
  <si>
    <t>001302945000692710</t>
  </si>
  <si>
    <t>001309099600036105</t>
  </si>
  <si>
    <t>001301585010409102</t>
  </si>
  <si>
    <t>001302949600075866</t>
  </si>
  <si>
    <t>001301585004795951</t>
  </si>
  <si>
    <t>001301585008003261</t>
  </si>
  <si>
    <t>001301589610618397</t>
  </si>
  <si>
    <t>001307909600154660</t>
  </si>
  <si>
    <t>001307909600161814</t>
  </si>
  <si>
    <t>001307909600174544</t>
  </si>
  <si>
    <t>001308835000353187</t>
  </si>
  <si>
    <t>001300739600410375</t>
  </si>
  <si>
    <t>001317105001261032</t>
  </si>
  <si>
    <t>001301585010070714</t>
  </si>
  <si>
    <t>001307809600039046</t>
  </si>
  <si>
    <t>001301585009643719</t>
  </si>
  <si>
    <t>001301589625618210</t>
  </si>
  <si>
    <t>001301325000929993</t>
  </si>
  <si>
    <t>001301329600151838</t>
  </si>
  <si>
    <t>001301329600152927</t>
  </si>
  <si>
    <t>001301585010685495</t>
  </si>
  <si>
    <t>001301585012735140</t>
  </si>
  <si>
    <t>001317105000039140</t>
  </si>
  <si>
    <t>001301585008615148</t>
  </si>
  <si>
    <t>001305839600367198</t>
  </si>
  <si>
    <t>001305839600372610</t>
  </si>
  <si>
    <t>001301369600329166</t>
  </si>
  <si>
    <t>001301585010705889</t>
  </si>
  <si>
    <t>001317105001857813</t>
  </si>
  <si>
    <t>001301585010192997</t>
  </si>
  <si>
    <t>001303899600279993</t>
  </si>
  <si>
    <t>001317105001135855</t>
  </si>
  <si>
    <t>001317105001597302</t>
  </si>
  <si>
    <t>001317105001664631</t>
  </si>
  <si>
    <t>001317105000873118</t>
  </si>
  <si>
    <t>001301589627327083</t>
  </si>
  <si>
    <t>001304405000859254</t>
  </si>
  <si>
    <t>001304405000859262</t>
  </si>
  <si>
    <t>001307149600261971</t>
  </si>
  <si>
    <t>001301585001568948</t>
  </si>
  <si>
    <t>001308995000175327</t>
  </si>
  <si>
    <t>001300875000389359</t>
  </si>
  <si>
    <t>001301589620422360</t>
  </si>
  <si>
    <t>001304455000305774</t>
  </si>
  <si>
    <t>001301589616758221</t>
  </si>
  <si>
    <t>001304669602351846</t>
  </si>
  <si>
    <t>001301585007744915</t>
  </si>
  <si>
    <t>001301585009524901</t>
  </si>
  <si>
    <t>001301585009633942</t>
  </si>
  <si>
    <t>001307589600237788</t>
  </si>
  <si>
    <t>001307589600245997</t>
  </si>
  <si>
    <t>001307589600253124</t>
  </si>
  <si>
    <t>001304775000150866</t>
  </si>
  <si>
    <t>001304775000221790</t>
  </si>
  <si>
    <t>001300879600150173</t>
  </si>
  <si>
    <t>001300265000359950</t>
  </si>
  <si>
    <t>001300265000525121</t>
  </si>
  <si>
    <t>001300269600277467</t>
  </si>
  <si>
    <t>001300269600292938</t>
  </si>
  <si>
    <t>001304775000471411</t>
  </si>
  <si>
    <t>001304775000481972</t>
  </si>
  <si>
    <t>001304779602225294</t>
  </si>
  <si>
    <t>001307589600254684</t>
  </si>
  <si>
    <t>001307589600262125</t>
  </si>
  <si>
    <t>001301585009715681</t>
  </si>
  <si>
    <t>001305179600106373</t>
  </si>
  <si>
    <t>001305179600108429</t>
  </si>
  <si>
    <t>001305179600112579</t>
  </si>
  <si>
    <t>001305179600116539</t>
  </si>
  <si>
    <t>001317105000138587</t>
  </si>
  <si>
    <t>001301589629911207</t>
  </si>
  <si>
    <t>001301589629911348</t>
  </si>
  <si>
    <t>001301589629911413</t>
  </si>
  <si>
    <t>001301585008725244</t>
  </si>
  <si>
    <t>001301585009677915</t>
  </si>
  <si>
    <t>001303309600196585</t>
  </si>
  <si>
    <t>001306145000229961</t>
  </si>
  <si>
    <t>001306145000289080</t>
  </si>
  <si>
    <t>001306149600081909</t>
  </si>
  <si>
    <t>001306149600083525</t>
  </si>
  <si>
    <t>001317105000952060</t>
  </si>
  <si>
    <t>001301589627598204</t>
  </si>
  <si>
    <t>001306639600073112</t>
  </si>
  <si>
    <t>001308749600048366</t>
  </si>
  <si>
    <t>001306635000465813</t>
  </si>
  <si>
    <t>001308655000511554</t>
  </si>
  <si>
    <t>001308659600050165</t>
  </si>
  <si>
    <t>001301589627204126</t>
  </si>
  <si>
    <t>001309945000229250</t>
  </si>
  <si>
    <t>001301585009440470</t>
  </si>
  <si>
    <t>001304899600304402</t>
  </si>
  <si>
    <t>001317105001741744</t>
  </si>
  <si>
    <t>001301585011557339</t>
  </si>
  <si>
    <t>001309075000243133</t>
  </si>
  <si>
    <t>001309079600048458</t>
  </si>
  <si>
    <t>001306959600399428</t>
  </si>
  <si>
    <t>001302219600049877</t>
  </si>
  <si>
    <t>001300495000549546</t>
  </si>
  <si>
    <t>001301585009690579</t>
  </si>
  <si>
    <t>001304185000493094</t>
  </si>
  <si>
    <t>001304455001005571</t>
  </si>
  <si>
    <t>001302745001026300</t>
  </si>
  <si>
    <t>001302749600247378</t>
  </si>
  <si>
    <t>001301585010512442</t>
  </si>
  <si>
    <t>001301585010955856</t>
  </si>
  <si>
    <t>001308169600064166</t>
  </si>
  <si>
    <t>001308169600065080</t>
  </si>
  <si>
    <t>001308169600067557</t>
  </si>
  <si>
    <t>001300525000477775</t>
  </si>
  <si>
    <t>001301585010188961</t>
  </si>
  <si>
    <t>001301589617058449</t>
  </si>
  <si>
    <t>001301585009194820</t>
  </si>
  <si>
    <t>001306975000551315</t>
  </si>
  <si>
    <t>001306979600210573</t>
  </si>
  <si>
    <t>001317105000338773</t>
  </si>
  <si>
    <t>001303219602407437</t>
  </si>
  <si>
    <t>001303219602412544</t>
  </si>
  <si>
    <t>001301585012119220</t>
  </si>
  <si>
    <t>001301585012226074</t>
  </si>
  <si>
    <t>001303239600285726</t>
  </si>
  <si>
    <t>001301585012073195</t>
  </si>
  <si>
    <t>001301585010127506</t>
  </si>
  <si>
    <t>001301585010735605</t>
  </si>
  <si>
    <t>001303369602242654</t>
  </si>
  <si>
    <t>001303369602247034</t>
  </si>
  <si>
    <t>001302875000710750</t>
  </si>
  <si>
    <t>001302105000289880</t>
  </si>
  <si>
    <t>001302109600052791</t>
  </si>
  <si>
    <t>001302109600061495</t>
  </si>
  <si>
    <t>001301585008336851</t>
  </si>
  <si>
    <t>001303969600200883</t>
  </si>
  <si>
    <t>001301589616184774</t>
  </si>
  <si>
    <t>001301585011986942</t>
  </si>
  <si>
    <t>001301585010909291</t>
  </si>
  <si>
    <t>001301979600539745</t>
  </si>
  <si>
    <t>001317105000721945</t>
  </si>
  <si>
    <t>001317105001373456</t>
  </si>
  <si>
    <t>001317105001165241</t>
  </si>
  <si>
    <t>001301585011125673</t>
  </si>
  <si>
    <t>001301585006225460</t>
  </si>
  <si>
    <t>001301589616932776</t>
  </si>
  <si>
    <t>001308639600067930</t>
  </si>
  <si>
    <t>001300845001328474</t>
  </si>
  <si>
    <t>001300849600400654</t>
  </si>
  <si>
    <t>001300849600405893</t>
  </si>
  <si>
    <t>001301585009194614</t>
  </si>
  <si>
    <t>001308199600050766</t>
  </si>
  <si>
    <t>001308199600051392</t>
  </si>
  <si>
    <t>001308199600061417</t>
  </si>
  <si>
    <t>001308199600063595</t>
  </si>
  <si>
    <t>001305309600234913</t>
  </si>
  <si>
    <t>001305309600236165</t>
  </si>
  <si>
    <t>001317105000153941</t>
  </si>
  <si>
    <t>001308639600070413</t>
  </si>
  <si>
    <t>001308639600077418</t>
  </si>
  <si>
    <t>001308639600091591</t>
  </si>
  <si>
    <t>001307749600064141</t>
  </si>
  <si>
    <t>001317105000739491</t>
  </si>
  <si>
    <t>001301585008335168</t>
  </si>
  <si>
    <t>001301585008700288</t>
  </si>
  <si>
    <t>001303339602420956</t>
  </si>
  <si>
    <t>001301585009133760</t>
  </si>
  <si>
    <t>001301955000145511</t>
  </si>
  <si>
    <t>001304899600334052</t>
  </si>
  <si>
    <t>001301585010712802</t>
  </si>
  <si>
    <t>001303559600190257</t>
  </si>
  <si>
    <t>001304885001126581</t>
  </si>
  <si>
    <t>001304889602369214</t>
  </si>
  <si>
    <t>001304889602377712</t>
  </si>
  <si>
    <t>001301585011241918</t>
  </si>
  <si>
    <t>001301585011852474</t>
  </si>
  <si>
    <t>001306205000972653</t>
  </si>
  <si>
    <t>001306209600217125</t>
  </si>
  <si>
    <t>001308269600315517</t>
  </si>
  <si>
    <t>001301589632739936</t>
  </si>
  <si>
    <t>001301589632740017</t>
  </si>
  <si>
    <t>001301585012371243</t>
  </si>
  <si>
    <t>001304885001178616</t>
  </si>
  <si>
    <t>001304889602394790</t>
  </si>
  <si>
    <t>001301585011394857</t>
  </si>
  <si>
    <t>001303529602345571</t>
  </si>
  <si>
    <t>001303529602351157</t>
  </si>
  <si>
    <t>001301585009484163</t>
  </si>
  <si>
    <t>001301585010325670</t>
  </si>
  <si>
    <t>001303909600189579</t>
  </si>
  <si>
    <t>001303909600193324</t>
  </si>
  <si>
    <t>001306365000219974</t>
  </si>
  <si>
    <t>001306369600338147</t>
  </si>
  <si>
    <t>001317105001228163</t>
  </si>
  <si>
    <t>001304355001930309</t>
  </si>
  <si>
    <t>001304359600386503</t>
  </si>
  <si>
    <t>001301585010442921</t>
  </si>
  <si>
    <t>001301585010697425</t>
  </si>
  <si>
    <t>001301589626579114</t>
  </si>
  <si>
    <t>001306369600367500</t>
  </si>
  <si>
    <t>001306369600369571</t>
  </si>
  <si>
    <t>001308765000173014</t>
  </si>
  <si>
    <t>001317105000280595</t>
  </si>
  <si>
    <t>001304525000857303</t>
  </si>
  <si>
    <t>001307035002380202</t>
  </si>
  <si>
    <t>001307039600384479</t>
  </si>
  <si>
    <t>001307039600388504</t>
  </si>
  <si>
    <t>001306365000955742</t>
  </si>
  <si>
    <t>001306369600377327</t>
  </si>
  <si>
    <t>001306369600378168</t>
  </si>
  <si>
    <t>001301589610812974</t>
  </si>
  <si>
    <t>001317105001848952</t>
  </si>
  <si>
    <t>001301585007448020</t>
  </si>
  <si>
    <t>001304195000518444</t>
  </si>
  <si>
    <t>001304199600129911</t>
  </si>
  <si>
    <t>001304199600137542</t>
  </si>
  <si>
    <t>001304199600141494</t>
  </si>
  <si>
    <t>001304199600143680</t>
  </si>
  <si>
    <t>001302305001093055</t>
  </si>
  <si>
    <t>001302305001093063</t>
  </si>
  <si>
    <t>001308135000591252</t>
  </si>
  <si>
    <t>001301585011531417</t>
  </si>
  <si>
    <t>001301585007402985</t>
  </si>
  <si>
    <t>001301585009075300</t>
  </si>
  <si>
    <t>001303539602258997</t>
  </si>
  <si>
    <t>001301585008247116</t>
  </si>
  <si>
    <t>001309105000682962</t>
  </si>
  <si>
    <t>001309109600309889</t>
  </si>
  <si>
    <t>001301585011998772</t>
  </si>
  <si>
    <t>001303225000086984</t>
  </si>
  <si>
    <t>001305729602289385</t>
  </si>
  <si>
    <t>001301585007551971</t>
  </si>
  <si>
    <t>001304239600142652</t>
  </si>
  <si>
    <t>001304239600146372</t>
  </si>
  <si>
    <t>001317105001513507</t>
  </si>
  <si>
    <t>001317105001845776</t>
  </si>
  <si>
    <t>001301585007046345</t>
  </si>
  <si>
    <t>001307719600031432</t>
  </si>
  <si>
    <t>001301585010315036</t>
  </si>
  <si>
    <t>001301585010954057</t>
  </si>
  <si>
    <t>001301585011490622</t>
  </si>
  <si>
    <t>001303539602266164</t>
  </si>
  <si>
    <t>001303539602270158</t>
  </si>
  <si>
    <t>001303539602271867</t>
  </si>
  <si>
    <t>001302069600477671</t>
  </si>
  <si>
    <t>001300725000720121</t>
  </si>
  <si>
    <t>001301585012330892</t>
  </si>
  <si>
    <t>001301769600180131</t>
  </si>
  <si>
    <t>001317105001625483</t>
  </si>
  <si>
    <t>001317105001933754</t>
  </si>
  <si>
    <t>001301585010669242</t>
  </si>
  <si>
    <t>001305569600295707</t>
  </si>
  <si>
    <t>001305569600297463</t>
  </si>
  <si>
    <t>001309039600052207</t>
  </si>
  <si>
    <t>001309039600054179</t>
  </si>
  <si>
    <t>001301585009834177</t>
  </si>
  <si>
    <t>001308425000503294</t>
  </si>
  <si>
    <t>001308429600043234</t>
  </si>
  <si>
    <t>001308429600045429</t>
  </si>
  <si>
    <t>001303445000782503</t>
  </si>
  <si>
    <t>001301585012752293</t>
  </si>
  <si>
    <t>001308755000093320</t>
  </si>
  <si>
    <t>001308759600032815</t>
  </si>
  <si>
    <t>001301585005497631</t>
  </si>
  <si>
    <t>001317105001577932</t>
  </si>
  <si>
    <t>001301585007882145</t>
  </si>
  <si>
    <t>001301585008771834</t>
  </si>
  <si>
    <t>001301585012262954</t>
  </si>
  <si>
    <t>001309169600032386</t>
  </si>
  <si>
    <t>001309169600036080</t>
  </si>
  <si>
    <t>001309169600041742</t>
  </si>
  <si>
    <t>001309169600042567</t>
  </si>
  <si>
    <t>001317105000840463</t>
  </si>
  <si>
    <t>001305585000765533</t>
  </si>
  <si>
    <t>001305585000765665</t>
  </si>
  <si>
    <t>001305589600255667</t>
  </si>
  <si>
    <t>001308685000123597</t>
  </si>
  <si>
    <t>001303715000870452</t>
  </si>
  <si>
    <t>001303715000870783</t>
  </si>
  <si>
    <t>001317105001645945</t>
  </si>
  <si>
    <t>001301435001045507</t>
  </si>
  <si>
    <t>001309185000259805</t>
  </si>
  <si>
    <t>001305825000494456</t>
  </si>
  <si>
    <t>001306275000809916</t>
  </si>
  <si>
    <t>001301585009929233</t>
  </si>
  <si>
    <t>001303935000558945</t>
  </si>
  <si>
    <t>001303939600131651</t>
  </si>
  <si>
    <t>001301585011485630</t>
  </si>
  <si>
    <t>001304465000635385</t>
  </si>
  <si>
    <t>001304469600139909</t>
  </si>
  <si>
    <t>001307675000003106</t>
  </si>
  <si>
    <t>001300495000770308</t>
  </si>
  <si>
    <t>001302575000622902</t>
  </si>
  <si>
    <t>001301585011664291</t>
  </si>
  <si>
    <t>001308369600038091</t>
  </si>
  <si>
    <t>001302425001752409</t>
  </si>
  <si>
    <t>001317105001610568</t>
  </si>
  <si>
    <t>001302665001027548</t>
  </si>
  <si>
    <t>001301419600205625</t>
  </si>
  <si>
    <t>001301585011208917</t>
  </si>
  <si>
    <t>001301585011826411</t>
  </si>
  <si>
    <t>001303919600221256</t>
  </si>
  <si>
    <t>001317105001006650</t>
  </si>
  <si>
    <t>001301585009845694</t>
  </si>
  <si>
    <t>001301585011295906</t>
  </si>
  <si>
    <t>001303719602322577</t>
  </si>
  <si>
    <t>001301585010448787</t>
  </si>
  <si>
    <t>001308609600015270</t>
  </si>
  <si>
    <t>001300199600418508</t>
  </si>
  <si>
    <t>001301585008966301</t>
  </si>
  <si>
    <t>001301589628223398</t>
  </si>
  <si>
    <t>001302425001689247</t>
  </si>
  <si>
    <t>001300859600293454</t>
  </si>
  <si>
    <t>001301585012069417</t>
  </si>
  <si>
    <t>001302429600255065</t>
  </si>
  <si>
    <t>001301585005297254</t>
  </si>
  <si>
    <t>001301585009582172</t>
  </si>
  <si>
    <t>001301585012186674</t>
  </si>
  <si>
    <t>001301585012605319</t>
  </si>
  <si>
    <t>001317105001241414</t>
  </si>
  <si>
    <t>001303935000610845</t>
  </si>
  <si>
    <t>001303939600146303</t>
  </si>
  <si>
    <t>001317105001627158</t>
  </si>
  <si>
    <t>001301585009798935</t>
  </si>
  <si>
    <t>001303379600223754</t>
  </si>
  <si>
    <t>001303379600230239</t>
  </si>
  <si>
    <t>001301585009991183</t>
  </si>
  <si>
    <t>001306279600284979</t>
  </si>
  <si>
    <t>001302575000664847</t>
  </si>
  <si>
    <t>001300859600289528</t>
  </si>
  <si>
    <t>001300859600297810</t>
  </si>
  <si>
    <t>001301445000911971</t>
  </si>
  <si>
    <t>001301589627810393</t>
  </si>
  <si>
    <t>001301589624432423</t>
  </si>
  <si>
    <t>001302929600134616</t>
  </si>
  <si>
    <t>001302929600140423</t>
  </si>
  <si>
    <t>001302929600141942</t>
  </si>
  <si>
    <t>001301585012617157</t>
  </si>
  <si>
    <t>001301585011628270</t>
  </si>
  <si>
    <t>001301585012289189</t>
  </si>
  <si>
    <t>001307639600073426</t>
  </si>
  <si>
    <t>001309025000462100</t>
  </si>
  <si>
    <t>001301585010142836</t>
  </si>
  <si>
    <t>001301585010621110</t>
  </si>
  <si>
    <t>001302709600036460</t>
  </si>
  <si>
    <t>001301585011304112</t>
  </si>
  <si>
    <t>001301585011559269</t>
  </si>
  <si>
    <t>001301585011414523</t>
  </si>
  <si>
    <t>001317105001348631</t>
  </si>
  <si>
    <t>001301805001421983</t>
  </si>
  <si>
    <t>001317105001233700</t>
  </si>
  <si>
    <t>001301115000508719</t>
  </si>
  <si>
    <t>001301575000730748</t>
  </si>
  <si>
    <t>001306775000389132</t>
  </si>
  <si>
    <t>001306779600074353</t>
  </si>
  <si>
    <t>001302705000656986</t>
  </si>
  <si>
    <t>001307635000436854</t>
  </si>
  <si>
    <t>001307639600077146</t>
  </si>
  <si>
    <t>001301585009423963</t>
  </si>
  <si>
    <t>001301585010834531</t>
  </si>
  <si>
    <t>001305689602387805</t>
  </si>
  <si>
    <t>001306395000849470</t>
  </si>
  <si>
    <t>001301585011287853</t>
  </si>
  <si>
    <t>001309445000167840</t>
  </si>
  <si>
    <t>001309449600059658</t>
  </si>
  <si>
    <t>001309255000672768</t>
  </si>
  <si>
    <t>001301585010236000</t>
  </si>
  <si>
    <t>001309045000982162</t>
  </si>
  <si>
    <t>001309049600042306</t>
  </si>
  <si>
    <t>001309049600046596</t>
  </si>
  <si>
    <t>001301585012070456</t>
  </si>
  <si>
    <t>001317105001202846</t>
  </si>
  <si>
    <t>001301589627076441</t>
  </si>
  <si>
    <t>001309005000290008</t>
  </si>
  <si>
    <t>001308195000498551</t>
  </si>
  <si>
    <t>001309139600066171</t>
  </si>
  <si>
    <t>001301575000672072</t>
  </si>
  <si>
    <t>001317105000512526</t>
  </si>
  <si>
    <t>001317105002003243</t>
  </si>
  <si>
    <t>001301585007793458</t>
  </si>
  <si>
    <t>001307665000143176</t>
  </si>
  <si>
    <t>001317105000343500</t>
  </si>
  <si>
    <t>001307655000156005</t>
  </si>
  <si>
    <t>001317105001448647</t>
  </si>
  <si>
    <t>001304405000894236</t>
  </si>
  <si>
    <t>001304409600101137</t>
  </si>
  <si>
    <t>001303569602324176</t>
  </si>
  <si>
    <t>001301589629033226</t>
  </si>
  <si>
    <t>001309205000612983</t>
  </si>
  <si>
    <t>001300859600270890</t>
  </si>
  <si>
    <t>001300859600285880</t>
  </si>
  <si>
    <t>001301585009242389</t>
  </si>
  <si>
    <t>001307715000412004</t>
  </si>
  <si>
    <t>001304515000624787</t>
  </si>
  <si>
    <t>001304519600129191</t>
  </si>
  <si>
    <t>001301585011011576</t>
  </si>
  <si>
    <t>001301585011547439</t>
  </si>
  <si>
    <t>001307039600380832</t>
  </si>
  <si>
    <t>001304539600137473</t>
  </si>
  <si>
    <t>001301339600068676</t>
  </si>
  <si>
    <t>001301339600071688</t>
  </si>
  <si>
    <t>001317105001425439</t>
  </si>
  <si>
    <t>001307035001646512</t>
  </si>
  <si>
    <t>001306975000796761</t>
  </si>
  <si>
    <t>001307675000040801</t>
  </si>
  <si>
    <t>001303215001116195</t>
  </si>
  <si>
    <t>001306979600223238</t>
  </si>
  <si>
    <t>001317105000982224</t>
  </si>
  <si>
    <t>001303065002536754</t>
  </si>
  <si>
    <t>001301975002673013</t>
  </si>
  <si>
    <t>001301589629516469</t>
  </si>
  <si>
    <t>001304005001715818</t>
  </si>
  <si>
    <t>001308635000445730</t>
  </si>
  <si>
    <t>001303325000659390</t>
  </si>
  <si>
    <t>001303329600159847</t>
  </si>
  <si>
    <t>001303329600164185</t>
  </si>
  <si>
    <t>001301585010926949</t>
  </si>
  <si>
    <t>001306275000736382</t>
  </si>
  <si>
    <t>001301585011879329</t>
  </si>
  <si>
    <t>001301589627711609</t>
  </si>
  <si>
    <t>001301585009816802</t>
  </si>
  <si>
    <t>001301585011252014</t>
  </si>
  <si>
    <t>001305719602397734</t>
  </si>
  <si>
    <t>001305719602399680</t>
  </si>
  <si>
    <t>001301585009210006</t>
  </si>
  <si>
    <t>001302355000826468</t>
  </si>
  <si>
    <t>001302359600199189</t>
  </si>
  <si>
    <t>001301585010789073</t>
  </si>
  <si>
    <t>001301585012098598</t>
  </si>
  <si>
    <t>001301585010308841</t>
  </si>
  <si>
    <t>001308605000076652</t>
  </si>
  <si>
    <t>001308609600017086</t>
  </si>
  <si>
    <t>001308609600017342</t>
  </si>
  <si>
    <t>001308979600184537</t>
  </si>
  <si>
    <t>001308979600187480</t>
  </si>
  <si>
    <t>001309745000291031</t>
  </si>
  <si>
    <t>001308695000170480</t>
  </si>
  <si>
    <t>001309039600063279</t>
  </si>
  <si>
    <t>001317105000933904</t>
  </si>
  <si>
    <t>001302675000567089</t>
  </si>
  <si>
    <t>001301585011005859</t>
  </si>
  <si>
    <t>001301585011315985</t>
  </si>
  <si>
    <t>001302309600164238</t>
  </si>
  <si>
    <t>001302309600167025</t>
  </si>
  <si>
    <t>001301435000887339</t>
  </si>
  <si>
    <t>001301585012227221</t>
  </si>
  <si>
    <t>001303645001601012</t>
  </si>
  <si>
    <t>001301589629193269</t>
  </si>
  <si>
    <t>001304895000900100</t>
  </si>
  <si>
    <t>001304899600317933</t>
  </si>
  <si>
    <t>001303525000804397</t>
  </si>
  <si>
    <t>001309255000757973</t>
  </si>
  <si>
    <t>001309259600251399</t>
  </si>
  <si>
    <t>001309259600257859</t>
  </si>
  <si>
    <t>001309259600258667</t>
  </si>
  <si>
    <t>001301585007456080</t>
  </si>
  <si>
    <t>001301585008945867</t>
  </si>
  <si>
    <t>001303719602322551</t>
  </si>
  <si>
    <t>001301585012053908</t>
  </si>
  <si>
    <t>001304875000418725</t>
  </si>
  <si>
    <t>001304879602224899</t>
  </si>
  <si>
    <t>001303755000573755</t>
  </si>
  <si>
    <t>001309025000593771</t>
  </si>
  <si>
    <t>001301589631602382</t>
  </si>
  <si>
    <t>001301585009310558</t>
  </si>
  <si>
    <t>001305839600367503</t>
  </si>
  <si>
    <t>001301585012556033</t>
  </si>
  <si>
    <t>001301165000641523</t>
  </si>
  <si>
    <t>001309815001596744</t>
  </si>
  <si>
    <t>001303619602392101</t>
  </si>
  <si>
    <t>001301589627052277</t>
  </si>
  <si>
    <t>001301589630229310</t>
  </si>
  <si>
    <t>001301589630229476</t>
  </si>
  <si>
    <t>001301589630229583</t>
  </si>
  <si>
    <t>001306039600150228</t>
  </si>
  <si>
    <t>001301585008739286</t>
  </si>
  <si>
    <t>001301585009781790</t>
  </si>
  <si>
    <t>001301585010080382</t>
  </si>
  <si>
    <t>001302969600113038</t>
  </si>
  <si>
    <t>001308975000771655</t>
  </si>
  <si>
    <t>001301585012475150</t>
  </si>
  <si>
    <t>001302949600078597</t>
  </si>
  <si>
    <t>001302949600081922</t>
  </si>
  <si>
    <t>001301115000709622</t>
  </si>
  <si>
    <t>001304745001177820</t>
  </si>
  <si>
    <t>001301585009240730</t>
  </si>
  <si>
    <t>001308269600318198</t>
  </si>
  <si>
    <t>001300859600275311</t>
  </si>
  <si>
    <t>001301585011502988</t>
  </si>
  <si>
    <t>001301585009770355</t>
  </si>
  <si>
    <t>001301585010394353</t>
  </si>
  <si>
    <t>001306409600156923</t>
  </si>
  <si>
    <t>001306409600161105</t>
  </si>
  <si>
    <t>001301589621629617</t>
  </si>
  <si>
    <t>001303785001227440</t>
  </si>
  <si>
    <t>001307635000474202</t>
  </si>
  <si>
    <t>001307665000566228</t>
  </si>
  <si>
    <t>001307665000566889</t>
  </si>
  <si>
    <t>001301585011868157</t>
  </si>
  <si>
    <t>001305569600293850</t>
  </si>
  <si>
    <t>001305569600295889</t>
  </si>
  <si>
    <t>001301585006943930</t>
  </si>
  <si>
    <t>001301585006232300</t>
  </si>
  <si>
    <t>001309139600052700</t>
  </si>
  <si>
    <t>001301589616080691</t>
  </si>
  <si>
    <t>001305825000570024</t>
  </si>
  <si>
    <t>001305825000606554</t>
  </si>
  <si>
    <t>001305829600270393</t>
  </si>
  <si>
    <t>001317105001042887</t>
  </si>
  <si>
    <t>001301399600175293</t>
  </si>
  <si>
    <t>001317105000520008</t>
  </si>
  <si>
    <t>001309125000015336</t>
  </si>
  <si>
    <t>001301585011796846</t>
  </si>
  <si>
    <t>001317105000093865</t>
  </si>
  <si>
    <t>001300379600286481</t>
  </si>
  <si>
    <t>001301585008780835</t>
  </si>
  <si>
    <t>001301585009287640</t>
  </si>
  <si>
    <t>001301585011832245</t>
  </si>
  <si>
    <t>001317105001322149</t>
  </si>
  <si>
    <t>001317105001047266</t>
  </si>
  <si>
    <t>001317105001150193</t>
  </si>
  <si>
    <t>001300665000678442</t>
  </si>
  <si>
    <t>001317105001180497</t>
  </si>
  <si>
    <t>001317105000371766</t>
  </si>
  <si>
    <t>001317105001098798</t>
  </si>
  <si>
    <t>001317105000498379</t>
  </si>
  <si>
    <t>001300345001134972</t>
  </si>
  <si>
    <t>001302325000900910</t>
  </si>
  <si>
    <t>001309019600144576</t>
  </si>
  <si>
    <t>001317105000055906</t>
  </si>
  <si>
    <t>001309235000287791</t>
  </si>
  <si>
    <t>001301589632724433</t>
  </si>
  <si>
    <t>001301589632724607</t>
  </si>
  <si>
    <t>001308429600056012</t>
  </si>
  <si>
    <t>001301585009885807</t>
  </si>
  <si>
    <t>001301585011618271</t>
  </si>
  <si>
    <t>001302349600195501</t>
  </si>
  <si>
    <t>001317105001327916</t>
  </si>
  <si>
    <t>001300329600313447</t>
  </si>
  <si>
    <t>001301585009308628</t>
  </si>
  <si>
    <t>001303935000543558</t>
  </si>
  <si>
    <t>001304729600188069</t>
  </si>
  <si>
    <t>001317105001242958</t>
  </si>
  <si>
    <t>001301589629087842</t>
  </si>
  <si>
    <t>001301585008400293</t>
  </si>
  <si>
    <t>001301585008763575</t>
  </si>
  <si>
    <t>001306339600118039</t>
  </si>
  <si>
    <t>001317105001427955</t>
  </si>
  <si>
    <t>001300239600294192</t>
  </si>
  <si>
    <t>001300745000519398</t>
  </si>
  <si>
    <t>001301585010660837</t>
  </si>
  <si>
    <t>001304185000715520</t>
  </si>
  <si>
    <t>001304185000850772</t>
  </si>
  <si>
    <t>001304189600163523</t>
  </si>
  <si>
    <t>001304189600165825</t>
  </si>
  <si>
    <t>001317105001426148</t>
  </si>
  <si>
    <t>001301585011604776</t>
  </si>
  <si>
    <t>001317105001083220</t>
  </si>
  <si>
    <t>001317105001915181</t>
  </si>
  <si>
    <t>001301425000644186</t>
  </si>
  <si>
    <t>001301425000701887</t>
  </si>
  <si>
    <t>001301589613176708</t>
  </si>
  <si>
    <t>001306935000940868</t>
  </si>
  <si>
    <t>001317105000785726</t>
  </si>
  <si>
    <t>001301585012525962</t>
  </si>
  <si>
    <t>001307675000037815</t>
  </si>
  <si>
    <t>001317105001490870</t>
  </si>
  <si>
    <t>001301585008758591</t>
  </si>
  <si>
    <t>001302579600151241</t>
  </si>
  <si>
    <t>001302579600160069</t>
  </si>
  <si>
    <t>001301875000641956</t>
  </si>
  <si>
    <t>001301879600139985</t>
  </si>
  <si>
    <t>001300949600242732</t>
  </si>
  <si>
    <t>001300949600248887</t>
  </si>
  <si>
    <t>001301585010661660</t>
  </si>
  <si>
    <t>001303855000692843</t>
  </si>
  <si>
    <t>001317105000840455</t>
  </si>
  <si>
    <t>001301585009154154</t>
  </si>
  <si>
    <t>001303469600153810</t>
  </si>
  <si>
    <t>001303469600156672</t>
  </si>
  <si>
    <t>001300799600265260</t>
  </si>
  <si>
    <t>001300799600269684</t>
  </si>
  <si>
    <t>001300799600273892</t>
  </si>
  <si>
    <t>001305525000581415</t>
  </si>
  <si>
    <t>001301589617195936</t>
  </si>
  <si>
    <t>001301589623252251</t>
  </si>
  <si>
    <t>001317105001794735</t>
  </si>
  <si>
    <t>001301589624947594</t>
  </si>
  <si>
    <t>001301585011990050</t>
  </si>
  <si>
    <t>001301809600250011</t>
  </si>
  <si>
    <t>001301585012048460</t>
  </si>
  <si>
    <t>001302685000588522</t>
  </si>
  <si>
    <t>001302689600132560</t>
  </si>
  <si>
    <t>001301585008015323</t>
  </si>
  <si>
    <t>001301805000871246</t>
  </si>
  <si>
    <t>001301809600222879</t>
  </si>
  <si>
    <t>001301809600229759</t>
  </si>
  <si>
    <t>001301585010432732</t>
  </si>
  <si>
    <t>001301765000738466</t>
  </si>
  <si>
    <t>001301585008655292</t>
  </si>
  <si>
    <t>001300945001184727</t>
  </si>
  <si>
    <t>001300949600231834</t>
  </si>
  <si>
    <t>001301585011552967</t>
  </si>
  <si>
    <t>001301585012707305</t>
  </si>
  <si>
    <t>001317105001023481</t>
  </si>
  <si>
    <t>001301585010526582</t>
  </si>
  <si>
    <t>001301585011551126</t>
  </si>
  <si>
    <t>001301759600260561</t>
  </si>
  <si>
    <t>001300795000468088</t>
  </si>
  <si>
    <t>001300795000614822</t>
  </si>
  <si>
    <t>001301585012226520</t>
  </si>
  <si>
    <t>001309749600054892</t>
  </si>
  <si>
    <t>001301585011419787</t>
  </si>
  <si>
    <t>001307245002072994</t>
  </si>
  <si>
    <t>001307249600447271</t>
  </si>
  <si>
    <t>001307249600454111</t>
  </si>
  <si>
    <t>001307249600462023</t>
  </si>
  <si>
    <t>001307675000083587</t>
  </si>
  <si>
    <t>001308685000218058</t>
  </si>
  <si>
    <t>001308685000227711</t>
  </si>
  <si>
    <t>001308689600043183</t>
  </si>
  <si>
    <t>001308689600046673</t>
  </si>
  <si>
    <t>001309165000205941</t>
  </si>
  <si>
    <t>001301585009971235</t>
  </si>
  <si>
    <t>001309759600022245</t>
  </si>
  <si>
    <t>001309759600030172</t>
  </si>
  <si>
    <t>001301589622009926</t>
  </si>
  <si>
    <t>001308065000237236</t>
  </si>
  <si>
    <t>001300869600274289</t>
  </si>
  <si>
    <t>001301585008853871</t>
  </si>
  <si>
    <t>001301585011538289</t>
  </si>
  <si>
    <t>001307249600468798</t>
  </si>
  <si>
    <t>001300375000131513</t>
  </si>
  <si>
    <t>001300375000341534</t>
  </si>
  <si>
    <t>001300379600295375</t>
  </si>
  <si>
    <t>001300495000668221</t>
  </si>
  <si>
    <t>001301585007936826</t>
  </si>
  <si>
    <t>001301585008846099</t>
  </si>
  <si>
    <t>001302429600252450</t>
  </si>
  <si>
    <t>001317105000781352</t>
  </si>
  <si>
    <t>001307675000272453</t>
  </si>
  <si>
    <t>001308505001022459</t>
  </si>
  <si>
    <t>001317105001241018</t>
  </si>
  <si>
    <t>001300345001296847</t>
  </si>
  <si>
    <t>001300645000995285</t>
  </si>
  <si>
    <t>001300329600320897</t>
  </si>
  <si>
    <t>001309139600058863</t>
  </si>
  <si>
    <t>001309139600064101</t>
  </si>
  <si>
    <t>001300479600278213</t>
  </si>
  <si>
    <t>001317105000243627</t>
  </si>
  <si>
    <t>001302575000724013</t>
  </si>
  <si>
    <t>001302579600153569</t>
  </si>
  <si>
    <t>001308205000769487</t>
  </si>
  <si>
    <t>001300345001081801</t>
  </si>
  <si>
    <t>001305605000516619</t>
  </si>
  <si>
    <t>001317105000271958</t>
  </si>
  <si>
    <t>001301585008666703</t>
  </si>
  <si>
    <t>001309019600139576</t>
  </si>
  <si>
    <t>001309019600144253</t>
  </si>
  <si>
    <t>001300329600322075</t>
  </si>
  <si>
    <t>001301585011423102</t>
  </si>
  <si>
    <t>001309599600050295</t>
  </si>
  <si>
    <t>001317105000183021</t>
  </si>
  <si>
    <t>001300919600191064</t>
  </si>
  <si>
    <t>001301585010321422</t>
  </si>
  <si>
    <t>001306199600029622</t>
  </si>
  <si>
    <t>001317105000566001</t>
  </si>
  <si>
    <t>001317105001984930</t>
  </si>
  <si>
    <t>001307675000013196</t>
  </si>
  <si>
    <t>001303495000824136</t>
  </si>
  <si>
    <t>001301589620806703</t>
  </si>
  <si>
    <t>001309019600164723</t>
  </si>
  <si>
    <t>001307145000949005</t>
  </si>
  <si>
    <t>001300735001383795</t>
  </si>
  <si>
    <t>001309019600158303</t>
  </si>
  <si>
    <t>001309019600161802</t>
  </si>
  <si>
    <t>001301589628682940</t>
  </si>
  <si>
    <t>001301585009478090</t>
  </si>
  <si>
    <t>001303255000319705</t>
  </si>
  <si>
    <t>001309589600064396</t>
  </si>
  <si>
    <t>001317105000790882</t>
  </si>
  <si>
    <t>001301585012782290</t>
  </si>
  <si>
    <t>001317105000316068</t>
  </si>
  <si>
    <t>001301585011307818</t>
  </si>
  <si>
    <t>001301589628704884</t>
  </si>
  <si>
    <t>001304469600132474</t>
  </si>
  <si>
    <t>001304469600134140</t>
  </si>
  <si>
    <t>001301359600219574</t>
  </si>
  <si>
    <t>001301359600221240</t>
  </si>
  <si>
    <t>001301359600227635</t>
  </si>
  <si>
    <t>001301585004703708</t>
  </si>
  <si>
    <t>001303939600133228</t>
  </si>
  <si>
    <t>001300379600290848</t>
  </si>
  <si>
    <t>001300379600295037</t>
  </si>
  <si>
    <t>001301585009392457</t>
  </si>
  <si>
    <t>001300709600360540</t>
  </si>
  <si>
    <t>001301585011233741</t>
  </si>
  <si>
    <t>001301585011636885</t>
  </si>
  <si>
    <t>001301585009192428</t>
  </si>
  <si>
    <t>001301585010046078</t>
  </si>
  <si>
    <t>001306779600061657</t>
  </si>
  <si>
    <t>001301585010766519</t>
  </si>
  <si>
    <t>001301585011394618</t>
  </si>
  <si>
    <t>001304729600178383</t>
  </si>
  <si>
    <t>001304729600180074</t>
  </si>
  <si>
    <t>001304729600182047</t>
  </si>
  <si>
    <t>001301765000879138</t>
  </si>
  <si>
    <t>001317105001074815</t>
  </si>
  <si>
    <t>001300329600305427</t>
  </si>
  <si>
    <t>001300329600311045</t>
  </si>
  <si>
    <t>001300329600313934</t>
  </si>
  <si>
    <t>001300329600321572</t>
  </si>
  <si>
    <t>001301585006638522</t>
  </si>
  <si>
    <t>001304175000516887</t>
  </si>
  <si>
    <t>001301585011840701</t>
  </si>
  <si>
    <t>001306935001298290</t>
  </si>
  <si>
    <t>001317105001180190</t>
  </si>
  <si>
    <t>001300859600300622</t>
  </si>
  <si>
    <t>001307295001022904</t>
  </si>
  <si>
    <t>001300379600295664</t>
  </si>
  <si>
    <t>001300185000677153</t>
  </si>
  <si>
    <t>001300189600275339</t>
  </si>
  <si>
    <t>001301585011228402</t>
  </si>
  <si>
    <t>001301585012242329</t>
  </si>
  <si>
    <t>001317105001966374</t>
  </si>
  <si>
    <t>001301795000341912</t>
  </si>
  <si>
    <t>001301585012364719</t>
  </si>
  <si>
    <t>001301589630031963</t>
  </si>
  <si>
    <t>001317105000595448</t>
  </si>
  <si>
    <t>001301585012263366</t>
  </si>
  <si>
    <t>001317105001289926</t>
  </si>
  <si>
    <t>001302625000486640</t>
  </si>
  <si>
    <t>001302629600146442</t>
  </si>
  <si>
    <t>001304159600114826</t>
  </si>
  <si>
    <t>001304159600116425</t>
  </si>
  <si>
    <t>001300429600322008</t>
  </si>
  <si>
    <t>001304465000794422</t>
  </si>
  <si>
    <t>001304185000728184</t>
  </si>
  <si>
    <t>001301715000285851</t>
  </si>
  <si>
    <t>001304179600380623</t>
  </si>
  <si>
    <t>001305405000235843</t>
  </si>
  <si>
    <t>001302429600257079</t>
  </si>
  <si>
    <t>001302429600262848</t>
  </si>
  <si>
    <t>001301585007634280</t>
  </si>
  <si>
    <t>001301585012665875</t>
  </si>
  <si>
    <t>001300425000403113</t>
  </si>
  <si>
    <t>001303179600113124</t>
  </si>
  <si>
    <t>001300799600277596</t>
  </si>
  <si>
    <t>001301585008763211</t>
  </si>
  <si>
    <t>001308209600374684</t>
  </si>
  <si>
    <t>001300795000660304</t>
  </si>
  <si>
    <t>001301585011269919</t>
  </si>
  <si>
    <t>001301585011657964</t>
  </si>
  <si>
    <t>001301585011816180</t>
  </si>
  <si>
    <t>001301585012261790</t>
  </si>
  <si>
    <t>001309139600067856</t>
  </si>
  <si>
    <t>001305829600264560</t>
  </si>
  <si>
    <t>001305829600268959</t>
  </si>
  <si>
    <t>001301585012179844</t>
  </si>
  <si>
    <t>001301589629945833</t>
  </si>
  <si>
    <t>001317105000708330</t>
  </si>
  <si>
    <t>001301585010402826</t>
  </si>
  <si>
    <t>001301755001398188</t>
  </si>
  <si>
    <t>001301759600251172</t>
  </si>
  <si>
    <t>001301585011320571</t>
  </si>
  <si>
    <t>001303379600247464</t>
  </si>
  <si>
    <t>001301585012123420</t>
  </si>
  <si>
    <t>001301589630272898</t>
  </si>
  <si>
    <t>001309585000104531</t>
  </si>
  <si>
    <t>001300859600280493</t>
  </si>
  <si>
    <t>001301585009992942</t>
  </si>
  <si>
    <t>001317105000179235</t>
  </si>
  <si>
    <t>001301585012499457</t>
  </si>
  <si>
    <t>001304729600180199</t>
  </si>
  <si>
    <t>001304729600184167</t>
  </si>
  <si>
    <t>001304729600186253</t>
  </si>
  <si>
    <t>001317105001290585</t>
  </si>
  <si>
    <t>001301589627199748</t>
  </si>
  <si>
    <t>001301379600243127</t>
  </si>
  <si>
    <t>001301585010078055</t>
  </si>
  <si>
    <t>001301589623362183</t>
  </si>
  <si>
    <t>001317105001275370</t>
  </si>
  <si>
    <t>001300199600437961</t>
  </si>
  <si>
    <t>001301585012419042</t>
  </si>
  <si>
    <t>001317105001599761</t>
  </si>
  <si>
    <t>001309589600055717</t>
  </si>
  <si>
    <t>001301755001696045</t>
  </si>
  <si>
    <t>001303505000669149</t>
  </si>
  <si>
    <t>001301585009981762</t>
  </si>
  <si>
    <t>001304169600236701</t>
  </si>
  <si>
    <t>001300739600417636</t>
  </si>
  <si>
    <t>001300739600442998</t>
  </si>
  <si>
    <t>001300739600458937</t>
  </si>
  <si>
    <t>001301585008877524</t>
  </si>
  <si>
    <t>001301585010648097</t>
  </si>
  <si>
    <t>001301585012049468</t>
  </si>
  <si>
    <t>001301585011338201</t>
  </si>
  <si>
    <t>001303375000745236</t>
  </si>
  <si>
    <t>001303379600228472</t>
  </si>
  <si>
    <t>001303379600233894</t>
  </si>
  <si>
    <t>001303379600236046</t>
  </si>
  <si>
    <t>001301589627463979</t>
  </si>
  <si>
    <t>001300239600292816</t>
  </si>
  <si>
    <t>001305825000566295</t>
  </si>
  <si>
    <t>001305829600269361</t>
  </si>
  <si>
    <t>001301585011481613</t>
  </si>
  <si>
    <t>001317105001779439</t>
  </si>
  <si>
    <t>001304405000907236</t>
  </si>
  <si>
    <t>001301965000368377</t>
  </si>
  <si>
    <t>001300525001050720</t>
  </si>
  <si>
    <t>001300529600195195</t>
  </si>
  <si>
    <t>001301585007694383</t>
  </si>
  <si>
    <t>001309019600142729</t>
  </si>
  <si>
    <t>001309019600149963</t>
  </si>
  <si>
    <t>001301589624664017</t>
  </si>
  <si>
    <t>001303375000730915</t>
  </si>
  <si>
    <t>001303375000732275</t>
  </si>
  <si>
    <t>001303465000583594</t>
  </si>
  <si>
    <t>001301815000456484</t>
  </si>
  <si>
    <t>001301819600173832</t>
  </si>
  <si>
    <t>001301819600176884</t>
  </si>
  <si>
    <t>001301819600185455</t>
  </si>
  <si>
    <t>001309595000240151</t>
  </si>
  <si>
    <t>001309599600050378</t>
  </si>
  <si>
    <t>001300379600281318</t>
  </si>
  <si>
    <t>001300379600287166</t>
  </si>
  <si>
    <t>001300379600302528</t>
  </si>
  <si>
    <t>001301585011462670</t>
  </si>
  <si>
    <t>001301585008866881</t>
  </si>
  <si>
    <t>001309139600052478</t>
  </si>
  <si>
    <t>001309139600061636</t>
  </si>
  <si>
    <t>001301585007245228</t>
  </si>
  <si>
    <t>001301589621452309</t>
  </si>
  <si>
    <t>001301585007360191</t>
  </si>
  <si>
    <t>001301585009500216</t>
  </si>
  <si>
    <t>001300665000497389</t>
  </si>
  <si>
    <t>001300709600354196</t>
  </si>
  <si>
    <t>001300709600358262</t>
  </si>
  <si>
    <t>001301585011246172</t>
  </si>
  <si>
    <t>001301585011190107</t>
  </si>
  <si>
    <t>001307675000048093</t>
  </si>
  <si>
    <t>001308505000876749</t>
  </si>
  <si>
    <t>001301585010359539</t>
  </si>
  <si>
    <t>001301589626865307</t>
  </si>
  <si>
    <t>001304155000490929</t>
  </si>
  <si>
    <t>001301585011613660</t>
  </si>
  <si>
    <t>001317105000453333</t>
  </si>
  <si>
    <t>001301585012315877</t>
  </si>
  <si>
    <t>001309095000240608</t>
  </si>
  <si>
    <t>001309099600052300</t>
  </si>
  <si>
    <t>001301815001025130</t>
  </si>
  <si>
    <t>001301815001025155</t>
  </si>
  <si>
    <t>001302625000565484</t>
  </si>
  <si>
    <t>001317105001195172</t>
  </si>
  <si>
    <t>001301585011337344</t>
  </si>
  <si>
    <t>001301589626836357</t>
  </si>
  <si>
    <t>001301759600254580</t>
  </si>
  <si>
    <t>001317105000146382</t>
  </si>
  <si>
    <t>001317105001747337</t>
  </si>
  <si>
    <t>001301585012322931</t>
  </si>
  <si>
    <t>001309005000287723</t>
  </si>
  <si>
    <t>001309009600053588</t>
  </si>
  <si>
    <t>001301585008668766</t>
  </si>
  <si>
    <t>001301985001312422</t>
  </si>
  <si>
    <t>001305985000711653</t>
  </si>
  <si>
    <t>001305989600291151</t>
  </si>
  <si>
    <t>001317105001282517</t>
  </si>
  <si>
    <t>001317105001644773</t>
  </si>
  <si>
    <t>001301585012658672</t>
  </si>
  <si>
    <t>001309135000499810</t>
  </si>
  <si>
    <t>001301585012553956</t>
  </si>
  <si>
    <t>001301579600131533</t>
  </si>
  <si>
    <t>001301585012251056</t>
  </si>
  <si>
    <t>001317105001414896</t>
  </si>
  <si>
    <t>001301585011523554</t>
  </si>
  <si>
    <t>001317105001633578</t>
  </si>
  <si>
    <t>001307909600149751</t>
  </si>
  <si>
    <t>001307909600168231</t>
  </si>
  <si>
    <t>001308835000390759</t>
  </si>
  <si>
    <t>001308839600150930</t>
  </si>
  <si>
    <t>001308205000698900</t>
  </si>
  <si>
    <t>001308209600387363</t>
  </si>
  <si>
    <t>001317105001011452</t>
  </si>
  <si>
    <t>001306389600176222</t>
  </si>
  <si>
    <t>001301585009209438</t>
  </si>
  <si>
    <t>001301585009984170</t>
  </si>
  <si>
    <t>001301589626099386</t>
  </si>
  <si>
    <t>001301585012352581</t>
  </si>
  <si>
    <t>001300709600350756</t>
  </si>
  <si>
    <t>001300709600358973</t>
  </si>
  <si>
    <t>001308825000088115</t>
  </si>
  <si>
    <t>001306279600263403</t>
  </si>
  <si>
    <t>001317105001582809</t>
  </si>
  <si>
    <t>001301585010439570</t>
  </si>
  <si>
    <t>001301585011466366</t>
  </si>
  <si>
    <t>001301589626916225</t>
  </si>
  <si>
    <t>001302629600145980</t>
  </si>
  <si>
    <t>001302629600147242</t>
  </si>
  <si>
    <t>001301585011023860</t>
  </si>
  <si>
    <t>001317105001314427</t>
  </si>
  <si>
    <t>001305419600154027</t>
  </si>
  <si>
    <t>001300219600266168</t>
  </si>
  <si>
    <t>001301585008851917</t>
  </si>
  <si>
    <t>001301805000759979</t>
  </si>
  <si>
    <t>001317105001604215</t>
  </si>
  <si>
    <t>001300835001052448</t>
  </si>
  <si>
    <t>001301585012134435</t>
  </si>
  <si>
    <t>001303569602310464</t>
  </si>
  <si>
    <t>001300375000693728</t>
  </si>
  <si>
    <t>001317105001535492</t>
  </si>
  <si>
    <t>001300899600175509</t>
  </si>
  <si>
    <t>001300329600314288</t>
  </si>
  <si>
    <t>001300329600318768</t>
  </si>
  <si>
    <t>001300329600323743</t>
  </si>
  <si>
    <t>001301585011220615</t>
  </si>
  <si>
    <t>001317105001384271</t>
  </si>
  <si>
    <t>001317105001206896</t>
  </si>
  <si>
    <t>001301585010434860</t>
  </si>
  <si>
    <t>001301589626962906</t>
  </si>
  <si>
    <t>001301589621782465</t>
  </si>
  <si>
    <t>001308415000596620</t>
  </si>
  <si>
    <t>001308419600338312</t>
  </si>
  <si>
    <t>001317105001850990</t>
  </si>
  <si>
    <t>001317105000290529</t>
  </si>
  <si>
    <t>001301585009473224</t>
  </si>
  <si>
    <t>001308369600035386</t>
  </si>
  <si>
    <t>001301589626116800</t>
  </si>
  <si>
    <t>001302295000442868</t>
  </si>
  <si>
    <t>001300685000631829</t>
  </si>
  <si>
    <t>001301589625739024</t>
  </si>
  <si>
    <t>001317105001717645</t>
  </si>
  <si>
    <t>001317105001940569</t>
  </si>
  <si>
    <t>001317105000391301</t>
  </si>
  <si>
    <t>001300525001293080</t>
  </si>
  <si>
    <t>001301589619862574</t>
  </si>
  <si>
    <t>001301589629222019</t>
  </si>
  <si>
    <t>001302225001190000</t>
  </si>
  <si>
    <t>001301585009301383</t>
  </si>
  <si>
    <t>001303735000338052</t>
  </si>
  <si>
    <t>001301585011451525</t>
  </si>
  <si>
    <t>001304505000446471</t>
  </si>
  <si>
    <t>001304509600170576</t>
  </si>
  <si>
    <t>001304509600172036</t>
  </si>
  <si>
    <t>001300525000616430</t>
  </si>
  <si>
    <t>001305835000908124</t>
  </si>
  <si>
    <t>001302535001951759</t>
  </si>
  <si>
    <t>001317105000318684</t>
  </si>
  <si>
    <t>001300265000751032</t>
  </si>
  <si>
    <t>001301119600093316</t>
  </si>
  <si>
    <t>001301585011578962</t>
  </si>
  <si>
    <t>001301585012244564</t>
  </si>
  <si>
    <t>001309025000518869</t>
  </si>
  <si>
    <t>001317105001595496</t>
  </si>
  <si>
    <t>001304649600206077</t>
  </si>
  <si>
    <t>001300905001098095</t>
  </si>
  <si>
    <t>001301585008612772</t>
  </si>
  <si>
    <t>001307639600053097</t>
  </si>
  <si>
    <t>001307639600060217</t>
  </si>
  <si>
    <t>001309029600030071</t>
  </si>
  <si>
    <t>001309029600033570</t>
  </si>
  <si>
    <t>001304619600122301</t>
  </si>
  <si>
    <t>001317105000142068</t>
  </si>
  <si>
    <t>001317105001268698</t>
  </si>
  <si>
    <t>001301585005030242</t>
  </si>
  <si>
    <t>001301589620466789</t>
  </si>
  <si>
    <t>001309759600029620</t>
  </si>
  <si>
    <t>001301395000685945</t>
  </si>
  <si>
    <t>001307595000979107</t>
  </si>
  <si>
    <t>001301585010785949</t>
  </si>
  <si>
    <t>001302235000388398</t>
  </si>
  <si>
    <t>001309929600035121</t>
  </si>
  <si>
    <t>001309929600045732</t>
  </si>
  <si>
    <t>001300185000826925</t>
  </si>
  <si>
    <t>001300929600185321</t>
  </si>
  <si>
    <t>001301585012632586</t>
  </si>
  <si>
    <t>001317105001703116</t>
  </si>
  <si>
    <t>001301585009258682</t>
  </si>
  <si>
    <t>001301585011839059</t>
  </si>
  <si>
    <t>001309509600286815</t>
  </si>
  <si>
    <t>001309509600289462</t>
  </si>
  <si>
    <t>001309509600296178</t>
  </si>
  <si>
    <t>001309509600297366</t>
  </si>
  <si>
    <t>001317105000079740</t>
  </si>
  <si>
    <t>001317105001620864</t>
  </si>
  <si>
    <t>001301585009482696</t>
  </si>
  <si>
    <t>001301585010692848</t>
  </si>
  <si>
    <t>001307639600044476</t>
  </si>
  <si>
    <t>001307639600060399</t>
  </si>
  <si>
    <t>001302705000617764</t>
  </si>
  <si>
    <t>001307639600077427</t>
  </si>
  <si>
    <t>001301585008088551</t>
  </si>
  <si>
    <t>001301585008927634</t>
  </si>
  <si>
    <t>001309929600044065</t>
  </si>
  <si>
    <t>001304235001239762</t>
  </si>
  <si>
    <t>001317105001883231</t>
  </si>
  <si>
    <t>001309205000277415</t>
  </si>
  <si>
    <t>001309205000423142</t>
  </si>
  <si>
    <t>001317105001332759</t>
  </si>
  <si>
    <t>001301585010972380</t>
  </si>
  <si>
    <t>001304845000791843</t>
  </si>
  <si>
    <t>001307639600076288</t>
  </si>
  <si>
    <t>001301585009993866</t>
  </si>
  <si>
    <t>001301585011379965</t>
  </si>
  <si>
    <t>001307639600043775</t>
  </si>
  <si>
    <t>001307639600051703</t>
  </si>
  <si>
    <t>001307639600061348</t>
  </si>
  <si>
    <t>001307639600066131</t>
  </si>
  <si>
    <t>001301579600116039</t>
  </si>
  <si>
    <t>001301579600122789</t>
  </si>
  <si>
    <t>001301579600126665</t>
  </si>
  <si>
    <t>001301585008916595</t>
  </si>
  <si>
    <t>001301585012290914</t>
  </si>
  <si>
    <t>001301585009860842</t>
  </si>
  <si>
    <t>001301585010826560</t>
  </si>
  <si>
    <t>001302235000449265</t>
  </si>
  <si>
    <t>001301585007920424</t>
  </si>
  <si>
    <t>001301585008265290</t>
  </si>
  <si>
    <t>001302709600030562</t>
  </si>
  <si>
    <t>001301585009817438</t>
  </si>
  <si>
    <t>001301585011830538</t>
  </si>
  <si>
    <t>001300325001090176</t>
  </si>
  <si>
    <t>001301585008636243</t>
  </si>
  <si>
    <t>001309029600021385</t>
  </si>
  <si>
    <t>001301585011984327</t>
  </si>
  <si>
    <t>001307635000331311</t>
  </si>
  <si>
    <t>001307639600071636</t>
  </si>
  <si>
    <t>001300909600247800</t>
  </si>
  <si>
    <t>001301585010425686</t>
  </si>
  <si>
    <t>001309025000550698</t>
  </si>
  <si>
    <t>001301579600125774</t>
  </si>
  <si>
    <t>001301585011204585</t>
  </si>
  <si>
    <t>001306275000765506</t>
  </si>
  <si>
    <t>001301585010905562</t>
  </si>
  <si>
    <t>001317105000261447</t>
  </si>
  <si>
    <t>001300899600154579</t>
  </si>
  <si>
    <t>001308695000102764</t>
  </si>
  <si>
    <t>001308699600035998</t>
  </si>
  <si>
    <t>001308699600037986</t>
  </si>
  <si>
    <t>001301589629853110</t>
  </si>
  <si>
    <t>001317105001389957</t>
  </si>
  <si>
    <t>001302535001764244</t>
  </si>
  <si>
    <t>001302539600263651</t>
  </si>
  <si>
    <t>001302539600265003</t>
  </si>
  <si>
    <t>001305145000792787</t>
  </si>
  <si>
    <t>001301585007335946</t>
  </si>
  <si>
    <t>001301585007821291</t>
  </si>
  <si>
    <t>001306949600123787</t>
  </si>
  <si>
    <t>001301585010968628</t>
  </si>
  <si>
    <t>001301585011712934</t>
  </si>
  <si>
    <t>001301585012315380</t>
  </si>
  <si>
    <t>001305169600004827</t>
  </si>
  <si>
    <t>001301585011213727</t>
  </si>
  <si>
    <t>001301589627692130</t>
  </si>
  <si>
    <t>001301589629015975</t>
  </si>
  <si>
    <t>001306639600078657</t>
  </si>
  <si>
    <t>001309025000471549</t>
  </si>
  <si>
    <t>001307635000321593</t>
  </si>
  <si>
    <t>001305169600004009</t>
  </si>
  <si>
    <t>001302575000762096</t>
  </si>
  <si>
    <t>001301585007853161</t>
  </si>
  <si>
    <t>001301585008643587</t>
  </si>
  <si>
    <t>001304649600175108</t>
  </si>
  <si>
    <t>001309075000169551</t>
  </si>
  <si>
    <t>001304535000856155</t>
  </si>
  <si>
    <t>001317105001673897</t>
  </si>
  <si>
    <t>001301585010110460</t>
  </si>
  <si>
    <t>001309815001490849</t>
  </si>
  <si>
    <t>001309819600309420</t>
  </si>
  <si>
    <t>001307249600449475</t>
  </si>
  <si>
    <t>001303309600200379</t>
  </si>
  <si>
    <t>001303309600201435</t>
  </si>
  <si>
    <t>001303309600206152</t>
  </si>
  <si>
    <t>001303309600207382</t>
  </si>
  <si>
    <t>001301585006080345</t>
  </si>
  <si>
    <t>001303309600177734</t>
  </si>
  <si>
    <t>001306945000942053</t>
  </si>
  <si>
    <t>001301585011987833</t>
  </si>
  <si>
    <t>001301585012454304</t>
  </si>
  <si>
    <t>001306949600139072</t>
  </si>
  <si>
    <t>001306949600141425</t>
  </si>
  <si>
    <t>001307149600251444</t>
  </si>
  <si>
    <t>001301585012496487</t>
  </si>
  <si>
    <t>001309859600046721</t>
  </si>
  <si>
    <t>001301589619206210</t>
  </si>
  <si>
    <t>001301589608503542</t>
  </si>
  <si>
    <t>001308505000359225</t>
  </si>
  <si>
    <t>001308505000359803</t>
  </si>
  <si>
    <t>001308509600134776</t>
  </si>
  <si>
    <t>001301585011530302</t>
  </si>
  <si>
    <t>001305149602253473</t>
  </si>
  <si>
    <t>001305149602253838</t>
  </si>
  <si>
    <t>001305149602265311</t>
  </si>
  <si>
    <t>001306605000235797</t>
  </si>
  <si>
    <t>001301589633076569</t>
  </si>
  <si>
    <t>001301589633076700</t>
  </si>
  <si>
    <t>001301589633076866</t>
  </si>
  <si>
    <t>001301585011175884</t>
  </si>
  <si>
    <t>001305129600174426</t>
  </si>
  <si>
    <t>001305129600175621</t>
  </si>
  <si>
    <t>001304429602315303</t>
  </si>
  <si>
    <t>001301585006927602</t>
  </si>
  <si>
    <t>001301785000412623</t>
  </si>
  <si>
    <t>001301785000412631</t>
  </si>
  <si>
    <t>001317105001342758</t>
  </si>
  <si>
    <t>001300095000340597</t>
  </si>
  <si>
    <t>001300099600041120</t>
  </si>
  <si>
    <t>001308619600059160</t>
  </si>
  <si>
    <t>001301585010464149</t>
  </si>
  <si>
    <t>001301589626474399</t>
  </si>
  <si>
    <t>001305379600332454</t>
  </si>
  <si>
    <t>001305375001755489</t>
  </si>
  <si>
    <t>001301585011954692</t>
  </si>
  <si>
    <t>001304679600220075</t>
  </si>
  <si>
    <t>001304679600221644</t>
  </si>
  <si>
    <t>001307675000014798</t>
  </si>
  <si>
    <t>001307675000038706</t>
  </si>
  <si>
    <t>001304539600128597</t>
  </si>
  <si>
    <t>001301585007369929</t>
  </si>
  <si>
    <t>001301589626891303</t>
  </si>
  <si>
    <t>001301589628984239</t>
  </si>
  <si>
    <t>001303385000557218</t>
  </si>
  <si>
    <t>001300095000409285</t>
  </si>
  <si>
    <t>001301585009921693</t>
  </si>
  <si>
    <t>001302689600140324</t>
  </si>
  <si>
    <t>001301585012577864</t>
  </si>
  <si>
    <t>001308165000283527</t>
  </si>
  <si>
    <t>001309509600300582</t>
  </si>
  <si>
    <t>001308415001213225</t>
  </si>
  <si>
    <t>001308415001213274</t>
  </si>
  <si>
    <t>001301589628036535</t>
  </si>
  <si>
    <t>001302095000391101</t>
  </si>
  <si>
    <t>001301589614141420</t>
  </si>
  <si>
    <t>001305725000613701</t>
  </si>
  <si>
    <t>001301585012446227</t>
  </si>
  <si>
    <t>001301585012602555</t>
  </si>
  <si>
    <t>001308899600005161</t>
  </si>
  <si>
    <t>001308899600005328</t>
  </si>
  <si>
    <t>001301585009276957</t>
  </si>
  <si>
    <t>001308899600002911</t>
  </si>
  <si>
    <t>001308899600003166</t>
  </si>
  <si>
    <t>001301585008236028</t>
  </si>
  <si>
    <t>001305705000359927</t>
  </si>
  <si>
    <t>001307215001463304</t>
  </si>
  <si>
    <t>001307219600408383</t>
  </si>
  <si>
    <t>001307219600416915</t>
  </si>
  <si>
    <t>001317105001106609</t>
  </si>
  <si>
    <t>001301585006656938</t>
  </si>
  <si>
    <t>001308679600052417</t>
  </si>
  <si>
    <t>001308679600057473</t>
  </si>
  <si>
    <t>001308679600058950</t>
  </si>
  <si>
    <t>001306425000520951</t>
  </si>
  <si>
    <t>001306429600177232</t>
  </si>
  <si>
    <t>001317105001271189</t>
  </si>
  <si>
    <t>001308679600045726</t>
  </si>
  <si>
    <t>001300685000641489</t>
  </si>
  <si>
    <t>001317105001184739</t>
  </si>
  <si>
    <t>001301589626175939</t>
  </si>
  <si>
    <t>001309385001487484</t>
  </si>
  <si>
    <t>001309389600358678</t>
  </si>
  <si>
    <t>001304705000867748</t>
  </si>
  <si>
    <t>001301589628190332</t>
  </si>
  <si>
    <t>001303469600140577</t>
  </si>
  <si>
    <t>001301585012623593</t>
  </si>
  <si>
    <t>001309739600054521</t>
  </si>
  <si>
    <t>001304865000904840</t>
  </si>
  <si>
    <t>001301585011585033</t>
  </si>
  <si>
    <t>001301889600151799</t>
  </si>
  <si>
    <t>001310009600001875</t>
  </si>
  <si>
    <t>001301585012231447</t>
  </si>
  <si>
    <t>001303165000642560</t>
  </si>
  <si>
    <t>001300799600265781</t>
  </si>
  <si>
    <t>001317105000113606</t>
  </si>
  <si>
    <t>001301589615033865</t>
  </si>
  <si>
    <t>001308665000233364</t>
  </si>
  <si>
    <t>001309385001014346</t>
  </si>
  <si>
    <t>001309389600332111</t>
  </si>
  <si>
    <t>001309389600338027</t>
  </si>
  <si>
    <t>001309389600346723</t>
  </si>
  <si>
    <t>001301585011034909</t>
  </si>
  <si>
    <t>001309735000329212</t>
  </si>
  <si>
    <t>001309739600055072</t>
  </si>
  <si>
    <t>001301589620500702</t>
  </si>
  <si>
    <t>001309025000602275</t>
  </si>
  <si>
    <t>001301585010529370</t>
  </si>
  <si>
    <t>001303305000658030</t>
  </si>
  <si>
    <t>001305109602357443</t>
  </si>
  <si>
    <t>001305109602364381</t>
  </si>
  <si>
    <t>001317105001656447</t>
  </si>
  <si>
    <t>001301585007750607</t>
  </si>
  <si>
    <t>001305105000434897</t>
  </si>
  <si>
    <t>001305109602342338</t>
  </si>
  <si>
    <t>001305109602345273</t>
  </si>
  <si>
    <t>001305109602348723</t>
  </si>
  <si>
    <t>001301585012381044</t>
  </si>
  <si>
    <t>001309409600349749</t>
  </si>
  <si>
    <t>001303245001022150</t>
  </si>
  <si>
    <t>001301585009458530</t>
  </si>
  <si>
    <t>001309405000786189</t>
  </si>
  <si>
    <t>001309409600331309</t>
  </si>
  <si>
    <t>001317105000980285</t>
  </si>
  <si>
    <t>001301585010327429</t>
  </si>
  <si>
    <t>001309735000252190</t>
  </si>
  <si>
    <t>001301589619923871</t>
  </si>
  <si>
    <t>001301585010637488</t>
  </si>
  <si>
    <t>001305315000715548</t>
  </si>
  <si>
    <t>001305319600333003</t>
  </si>
  <si>
    <t>001317105001240150</t>
  </si>
  <si>
    <t>001304649600206135</t>
  </si>
  <si>
    <t>001307595000851116</t>
  </si>
  <si>
    <t>001306149600079606</t>
  </si>
  <si>
    <t>001306145000278851</t>
  </si>
  <si>
    <t>001317105001682138</t>
  </si>
  <si>
    <t>001301585010078360</t>
  </si>
  <si>
    <t>001307165000481551</t>
  </si>
  <si>
    <t>001301585011379403</t>
  </si>
  <si>
    <t>001301585011814177</t>
  </si>
  <si>
    <t>001301589626255954</t>
  </si>
  <si>
    <t>001306125002023455</t>
  </si>
  <si>
    <t>001306129600459628</t>
  </si>
  <si>
    <t>001306129600461467</t>
  </si>
  <si>
    <t>001301585010107193</t>
  </si>
  <si>
    <t>001301585012226280</t>
  </si>
  <si>
    <t>001302579600145581</t>
  </si>
  <si>
    <t>001302579600148304</t>
  </si>
  <si>
    <t>001308595000206740</t>
  </si>
  <si>
    <t>001309735000281306</t>
  </si>
  <si>
    <t>001309735000308570</t>
  </si>
  <si>
    <t>001309739600034747</t>
  </si>
  <si>
    <t>001309739600039456</t>
  </si>
  <si>
    <t>001301589628667289</t>
  </si>
  <si>
    <t>001301589628667719</t>
  </si>
  <si>
    <t>001301589628667875</t>
  </si>
  <si>
    <t>001301585007061716</t>
  </si>
  <si>
    <t>001306129600416180</t>
  </si>
  <si>
    <t>001306129600423731</t>
  </si>
  <si>
    <t>001306129600424788</t>
  </si>
  <si>
    <t>001306129600429084</t>
  </si>
  <si>
    <t>001306129600459032</t>
  </si>
  <si>
    <t>001317105001248765</t>
  </si>
  <si>
    <t>001301585011878743</t>
  </si>
  <si>
    <t>001303385000697055</t>
  </si>
  <si>
    <t>001303389600285125</t>
  </si>
  <si>
    <t>001317105000638552</t>
  </si>
  <si>
    <t>001301585009174384</t>
  </si>
  <si>
    <t>001309009600041443</t>
  </si>
  <si>
    <t>001300665000836842</t>
  </si>
  <si>
    <t>001301585009635616</t>
  </si>
  <si>
    <t>001301585011500305</t>
  </si>
  <si>
    <t>001302949600072061</t>
  </si>
  <si>
    <t>001301585011351600</t>
  </si>
  <si>
    <t>001317105000706003</t>
  </si>
  <si>
    <t>001304199600134432</t>
  </si>
  <si>
    <t>001304199600138540</t>
  </si>
  <si>
    <t>001303789600300115</t>
  </si>
  <si>
    <t>001309019600164657</t>
  </si>
  <si>
    <t>001317105001389858</t>
  </si>
  <si>
    <t>001306615000266734</t>
  </si>
  <si>
    <t>001306619600067785</t>
  </si>
  <si>
    <t>001301585007726888</t>
  </si>
  <si>
    <t>001317105000641895</t>
  </si>
  <si>
    <t>001300859600283125</t>
  </si>
  <si>
    <t>001300859600289023</t>
  </si>
  <si>
    <t>001301585010307520</t>
  </si>
  <si>
    <t>001301585010996173</t>
  </si>
  <si>
    <t>001303899600292491</t>
  </si>
  <si>
    <t>001317105000385485</t>
  </si>
  <si>
    <t>001301585011542026</t>
  </si>
  <si>
    <t>001301585012258242</t>
  </si>
  <si>
    <t>001307675000036320</t>
  </si>
  <si>
    <t>001301585009999269</t>
  </si>
  <si>
    <t>001301805001031311</t>
  </si>
  <si>
    <t>001304799600344848</t>
  </si>
  <si>
    <t>001304799600350597</t>
  </si>
  <si>
    <t>001304799600361610</t>
  </si>
  <si>
    <t>001307675000028210</t>
  </si>
  <si>
    <t>001307675000246838</t>
  </si>
  <si>
    <t>001300739600427338</t>
  </si>
  <si>
    <t>001300739600432338</t>
  </si>
  <si>
    <t>001306315000483955</t>
  </si>
  <si>
    <t>001301585008231797</t>
  </si>
  <si>
    <t>001301585008709834</t>
  </si>
  <si>
    <t>001301589626329593</t>
  </si>
  <si>
    <t>001301585012513596</t>
  </si>
  <si>
    <t>001308199600073461</t>
  </si>
  <si>
    <t>001306615000404822</t>
  </si>
  <si>
    <t>001307675000018476</t>
  </si>
  <si>
    <t>001302575000683938</t>
  </si>
  <si>
    <t>001301585012523884</t>
  </si>
  <si>
    <t>001303825001928819</t>
  </si>
  <si>
    <t>001303825002018974</t>
  </si>
  <si>
    <t>001303825002019006</t>
  </si>
  <si>
    <t>001301585010149856</t>
  </si>
  <si>
    <t>001301589628162059</t>
  </si>
  <si>
    <t>001300199600416668</t>
  </si>
  <si>
    <t>001301585010123885</t>
  </si>
  <si>
    <t>001306615000393868</t>
  </si>
  <si>
    <t>001301589623725645</t>
  </si>
  <si>
    <t>001301589628439556</t>
  </si>
  <si>
    <t>001301589628439671</t>
  </si>
  <si>
    <t>001302095000350677</t>
  </si>
  <si>
    <t>001302095000427178</t>
  </si>
  <si>
    <t>001302095000493816</t>
  </si>
  <si>
    <t>001301585011164938</t>
  </si>
  <si>
    <t>001303449602305246</t>
  </si>
  <si>
    <t>001301589628031775</t>
  </si>
  <si>
    <t>001301589628031817</t>
  </si>
  <si>
    <t>001301589628031866</t>
  </si>
  <si>
    <t>001300199600418706</t>
  </si>
  <si>
    <t>001301585010565887</t>
  </si>
  <si>
    <t>001303445001066492</t>
  </si>
  <si>
    <t>001301585009979246</t>
  </si>
  <si>
    <t>001301759600256049</t>
  </si>
  <si>
    <t>001301585008751455</t>
  </si>
  <si>
    <t>001303909600187557</t>
  </si>
  <si>
    <t>001303909600191427</t>
  </si>
  <si>
    <t>001303375000824262</t>
  </si>
  <si>
    <t>001303379600239610</t>
  </si>
  <si>
    <t>001301589626424592</t>
  </si>
  <si>
    <t>001309015000603316</t>
  </si>
  <si>
    <t>001317105001612911</t>
  </si>
  <si>
    <t>001301305001553075</t>
  </si>
  <si>
    <t>001317105001445387</t>
  </si>
  <si>
    <t>001301585012198992</t>
  </si>
  <si>
    <t>001309255000738353</t>
  </si>
  <si>
    <t>001317105001786947</t>
  </si>
  <si>
    <t>001317105001702589</t>
  </si>
  <si>
    <t>001301585010870485</t>
  </si>
  <si>
    <t>001301589626746143</t>
  </si>
  <si>
    <t>001303619602397910</t>
  </si>
  <si>
    <t>001301589631980424</t>
  </si>
  <si>
    <t>001301589631980622</t>
  </si>
  <si>
    <t>001301589631980838</t>
  </si>
  <si>
    <t>001307809600052007</t>
  </si>
  <si>
    <t>001301585006504310</t>
  </si>
  <si>
    <t>001302335000493303</t>
  </si>
  <si>
    <t>001302339600189521</t>
  </si>
  <si>
    <t>001317105000076290</t>
  </si>
  <si>
    <t>001301585011503150</t>
  </si>
  <si>
    <t>001303619602403445</t>
  </si>
  <si>
    <t>001302335000774686</t>
  </si>
  <si>
    <t>001301585008208365</t>
  </si>
  <si>
    <t>001302339600205665</t>
  </si>
  <si>
    <t>001304839600173431</t>
  </si>
  <si>
    <t>001301585012480812</t>
  </si>
  <si>
    <t>001303615001277337</t>
  </si>
  <si>
    <t>001303619602412032</t>
  </si>
  <si>
    <t>001303619602413444</t>
  </si>
  <si>
    <t>001301585012672814</t>
  </si>
  <si>
    <t>001302335000388107</t>
  </si>
  <si>
    <t>001302339600191709</t>
  </si>
  <si>
    <t>001302339600194331</t>
  </si>
  <si>
    <t>001302339600196492</t>
  </si>
  <si>
    <t>001301585011265586</t>
  </si>
  <si>
    <t>001309019600150904</t>
  </si>
  <si>
    <t>001305609600147688</t>
  </si>
  <si>
    <t>001301585009062183</t>
  </si>
  <si>
    <t>001301589608843161</t>
  </si>
  <si>
    <t>001301585008571598</t>
  </si>
  <si>
    <t>001309259600239931</t>
  </si>
  <si>
    <t>001309259600240244</t>
  </si>
  <si>
    <t>001309259600243057</t>
  </si>
  <si>
    <t>001309255000688723</t>
  </si>
  <si>
    <t>001317105000794751</t>
  </si>
  <si>
    <t>001302595001171337</t>
  </si>
  <si>
    <t>001317105000765710</t>
  </si>
  <si>
    <t>001317105000569542</t>
  </si>
  <si>
    <t>001300859600268563</t>
  </si>
  <si>
    <t>001308195000599002</t>
  </si>
  <si>
    <t>001300739600431249</t>
  </si>
  <si>
    <t>001317105000061102</t>
  </si>
  <si>
    <t>001306275000813397</t>
  </si>
  <si>
    <t>001301585011256882</t>
  </si>
  <si>
    <t>001301585011686450</t>
  </si>
  <si>
    <t>001306505001934028</t>
  </si>
  <si>
    <t>001306509600315609</t>
  </si>
  <si>
    <t>001301585010784470</t>
  </si>
  <si>
    <t>001301585011120518</t>
  </si>
  <si>
    <t>001309045001023107</t>
  </si>
  <si>
    <t>001301585010038075</t>
  </si>
  <si>
    <t>001307149600259652</t>
  </si>
  <si>
    <t>001317105000111386</t>
  </si>
  <si>
    <t>001301585008434714</t>
  </si>
  <si>
    <t>001301585009995507</t>
  </si>
  <si>
    <t>001301589626440549</t>
  </si>
  <si>
    <t>001302225000323339</t>
  </si>
  <si>
    <t>001307555000089059</t>
  </si>
  <si>
    <t>001300909600269788</t>
  </si>
  <si>
    <t>001301585010349118</t>
  </si>
  <si>
    <t>001302239600065756</t>
  </si>
  <si>
    <t>001302239600070103</t>
  </si>
  <si>
    <t>001302239600073115</t>
  </si>
  <si>
    <t>001301585010804245</t>
  </si>
  <si>
    <t>001303755000743499</t>
  </si>
  <si>
    <t>001301585010324301</t>
  </si>
  <si>
    <t>001303759600186780</t>
  </si>
  <si>
    <t>001309925000277723</t>
  </si>
  <si>
    <t>001317105001200477</t>
  </si>
  <si>
    <t>001301589628608028</t>
  </si>
  <si>
    <t>001309385001215927</t>
  </si>
  <si>
    <t>001301585010004085</t>
  </si>
  <si>
    <t>001305189602312382</t>
  </si>
  <si>
    <t>001301589623196169</t>
  </si>
  <si>
    <t>001317105001844290</t>
  </si>
  <si>
    <t>001300905001152231</t>
  </si>
  <si>
    <t>001301585010392241</t>
  </si>
  <si>
    <t>001301585011231620</t>
  </si>
  <si>
    <t>001305189602308661</t>
  </si>
  <si>
    <t>001305189602315732</t>
  </si>
  <si>
    <t>001305189602321896</t>
  </si>
  <si>
    <t>001307805000459541</t>
  </si>
  <si>
    <t>001317105001177881</t>
  </si>
  <si>
    <t>001307809600039731</t>
  </si>
  <si>
    <t>001307809600045332</t>
  </si>
  <si>
    <t>001317105001705020</t>
  </si>
  <si>
    <t>001300265000781351</t>
  </si>
  <si>
    <t>001300269600268300</t>
  </si>
  <si>
    <t>001301589624251229</t>
  </si>
  <si>
    <t>001305185000913520</t>
  </si>
  <si>
    <t>001305189602323488</t>
  </si>
  <si>
    <t>001305189602325434</t>
  </si>
  <si>
    <t>001305189602326218</t>
  </si>
  <si>
    <t>001305189602327562</t>
  </si>
  <si>
    <t>001300495000524721</t>
  </si>
  <si>
    <t>001300499600328073</t>
  </si>
  <si>
    <t>001300865000291945</t>
  </si>
  <si>
    <t>001308055001378568</t>
  </si>
  <si>
    <t>001305175000602355</t>
  </si>
  <si>
    <t>001317105001386425</t>
  </si>
  <si>
    <t>001301585008738312</t>
  </si>
  <si>
    <t>001301585008606915</t>
  </si>
  <si>
    <t>001301589624409637</t>
  </si>
  <si>
    <t>001305189602309834</t>
  </si>
  <si>
    <t>001301585008682320</t>
  </si>
  <si>
    <t>001301589625771530</t>
  </si>
  <si>
    <t>001307805000374591</t>
  </si>
  <si>
    <t>001317105001524934</t>
  </si>
  <si>
    <t>001301585007247786</t>
  </si>
  <si>
    <t>001302215000103682</t>
  </si>
  <si>
    <t>001302219600052244</t>
  </si>
  <si>
    <t>001302219600059256</t>
  </si>
  <si>
    <t>001302219600060460</t>
  </si>
  <si>
    <t>001317105000147752</t>
  </si>
  <si>
    <t>001317105000783168</t>
  </si>
  <si>
    <t>001301585010905794</t>
  </si>
  <si>
    <t>001303755000765948</t>
  </si>
  <si>
    <t>001303759600191269</t>
  </si>
  <si>
    <t>001301589623209442</t>
  </si>
  <si>
    <t>001301589628301236</t>
  </si>
  <si>
    <t>001304869600227432</t>
  </si>
  <si>
    <t>001309735000397813</t>
  </si>
  <si>
    <t>001301585010301333</t>
  </si>
  <si>
    <t>001303309600200908</t>
  </si>
  <si>
    <t>001303309600204884</t>
  </si>
  <si>
    <t>001301585010405720</t>
  </si>
  <si>
    <t>001306949600139676</t>
  </si>
  <si>
    <t>001303755000890126</t>
  </si>
  <si>
    <t>001317105000170010</t>
  </si>
  <si>
    <t>001301585008266447</t>
  </si>
  <si>
    <t>001305589600277836</t>
  </si>
  <si>
    <t>001301585011102060</t>
  </si>
  <si>
    <t>001306959600370445</t>
  </si>
  <si>
    <t>001306555001019999</t>
  </si>
  <si>
    <t>001301585007633167</t>
  </si>
  <si>
    <t>001301585007662166</t>
  </si>
  <si>
    <t>001305685000442339</t>
  </si>
  <si>
    <t>001317105001281154</t>
  </si>
  <si>
    <t>001317105001278945</t>
  </si>
  <si>
    <t>001301589624984761</t>
  </si>
  <si>
    <t>001301585007423767</t>
  </si>
  <si>
    <t>001304459600250897</t>
  </si>
  <si>
    <t>001301589627693690</t>
  </si>
  <si>
    <t>001301585007292360</t>
  </si>
  <si>
    <t>001303955000409022</t>
  </si>
  <si>
    <t>001305319600327500</t>
  </si>
  <si>
    <t>001317105001398172</t>
  </si>
  <si>
    <t>001307039600372466</t>
  </si>
  <si>
    <t>001304529600131220</t>
  </si>
  <si>
    <t>001300749600144544</t>
  </si>
  <si>
    <t>001300749600148644</t>
  </si>
  <si>
    <t>001301585007002645</t>
  </si>
  <si>
    <t>001301585007247166</t>
  </si>
  <si>
    <t>001304539600140519</t>
  </si>
  <si>
    <t>001301585009930181</t>
  </si>
  <si>
    <t>001301585010706036</t>
  </si>
  <si>
    <t>001304519600116651</t>
  </si>
  <si>
    <t>001304519600120612</t>
  </si>
  <si>
    <t>001304519600121636</t>
  </si>
  <si>
    <t>001301339600068601</t>
  </si>
  <si>
    <t>001301585009985128</t>
  </si>
  <si>
    <t>001301585010679688</t>
  </si>
  <si>
    <t>001317105001672790</t>
  </si>
  <si>
    <t>001306445000735912</t>
  </si>
  <si>
    <t>001306445000710881</t>
  </si>
  <si>
    <t>001304455001152399</t>
  </si>
  <si>
    <t>001304459600287253</t>
  </si>
  <si>
    <t>001301585011536127</t>
  </si>
  <si>
    <t>001301585011811504</t>
  </si>
  <si>
    <t>001306979600221232</t>
  </si>
  <si>
    <t>001317105000911058</t>
  </si>
  <si>
    <t>001303065001599597</t>
  </si>
  <si>
    <t>001303069600335092</t>
  </si>
  <si>
    <t>001317105001560730</t>
  </si>
  <si>
    <t>001303065000925231</t>
  </si>
  <si>
    <t>001301585011188473</t>
  </si>
  <si>
    <t>001301585011514058</t>
  </si>
  <si>
    <t>001306979600207033</t>
  </si>
  <si>
    <t>001301585009276916</t>
  </si>
  <si>
    <t>001301585010007070</t>
  </si>
  <si>
    <t>001301585012037190</t>
  </si>
  <si>
    <t>001303239600281006</t>
  </si>
  <si>
    <t>001306975000381879</t>
  </si>
  <si>
    <t>001317105001136580</t>
  </si>
  <si>
    <t>001301585008011090</t>
  </si>
  <si>
    <t>001301585008977118</t>
  </si>
  <si>
    <t>001303219602401836</t>
  </si>
  <si>
    <t>001301585011184415</t>
  </si>
  <si>
    <t>001302429600261303</t>
  </si>
  <si>
    <t>001301585011541655</t>
  </si>
  <si>
    <t>001308725000676952</t>
  </si>
  <si>
    <t>001303215000668758</t>
  </si>
  <si>
    <t>001301589631917608</t>
  </si>
  <si>
    <t>001301589631917657</t>
  </si>
  <si>
    <t>001301585009240227</t>
  </si>
  <si>
    <t>001301585010270728</t>
  </si>
  <si>
    <t>001301585011013291</t>
  </si>
  <si>
    <t>001301585011308360</t>
  </si>
  <si>
    <t>001301589628100133</t>
  </si>
  <si>
    <t>001306975000815678</t>
  </si>
  <si>
    <t>001307675000196199</t>
  </si>
  <si>
    <t>001308729600112396</t>
  </si>
  <si>
    <t>001301585011174887</t>
  </si>
  <si>
    <t>001303219602412684</t>
  </si>
  <si>
    <t>001301589630619346</t>
  </si>
  <si>
    <t>001301589630619726</t>
  </si>
  <si>
    <t>001301589630619858</t>
  </si>
  <si>
    <t>001303405000972561</t>
  </si>
  <si>
    <t>001317105000403429</t>
  </si>
  <si>
    <t>001308659600046874</t>
  </si>
  <si>
    <t>001301585007179385</t>
  </si>
  <si>
    <t>001309049600040680</t>
  </si>
  <si>
    <t>001301585009052465</t>
  </si>
  <si>
    <t>001305839600374749</t>
  </si>
  <si>
    <t>001304745001151494</t>
  </si>
  <si>
    <t>001304745001261046</t>
  </si>
  <si>
    <t>001304725001145316</t>
  </si>
  <si>
    <t>001300949600242146</t>
  </si>
  <si>
    <t>001301589622393783</t>
  </si>
  <si>
    <t>001304555000506519</t>
  </si>
  <si>
    <t>001300675001692599</t>
  </si>
  <si>
    <t>001306659600063186</t>
  </si>
  <si>
    <t>001301585010125393</t>
  </si>
  <si>
    <t>001308135000622065</t>
  </si>
  <si>
    <t>001308139600183472</t>
  </si>
  <si>
    <t>001308139600185519</t>
  </si>
  <si>
    <t>001308139600196615</t>
  </si>
  <si>
    <t>001308139600200177</t>
  </si>
  <si>
    <t>001301585007043250</t>
  </si>
  <si>
    <t>001301585009629312</t>
  </si>
  <si>
    <t>001301585008793945</t>
  </si>
  <si>
    <t>001306429600176028</t>
  </si>
  <si>
    <t>001301585009509829</t>
  </si>
  <si>
    <t>001301585010004283</t>
  </si>
  <si>
    <t>001301585010919779</t>
  </si>
  <si>
    <t>001301585012272086</t>
  </si>
  <si>
    <t>001302109600073268</t>
  </si>
  <si>
    <t>001302109600076980</t>
  </si>
  <si>
    <t>001302109600080917</t>
  </si>
  <si>
    <t>001301975002628926</t>
  </si>
  <si>
    <t>001301585011222116</t>
  </si>
  <si>
    <t>001302329600184705</t>
  </si>
  <si>
    <t>001302329600190660</t>
  </si>
  <si>
    <t>001302329600196550</t>
  </si>
  <si>
    <t>001302329600200931</t>
  </si>
  <si>
    <t>001309719600033071</t>
  </si>
  <si>
    <t>001309719600033816</t>
  </si>
  <si>
    <t>001301995000594557</t>
  </si>
  <si>
    <t>001301999600228222</t>
  </si>
  <si>
    <t>001301585009740465</t>
  </si>
  <si>
    <t>001302105000398012</t>
  </si>
  <si>
    <t>001301585007805989</t>
  </si>
  <si>
    <t>001306039600124397</t>
  </si>
  <si>
    <t>001306039600151663</t>
  </si>
  <si>
    <t>001300849600434919</t>
  </si>
  <si>
    <t>001300849600457803</t>
  </si>
  <si>
    <t>001300849600461748</t>
  </si>
  <si>
    <t>001301585010301283</t>
  </si>
  <si>
    <t>001317105000197567</t>
  </si>
  <si>
    <t>001301585010640086</t>
  </si>
  <si>
    <t>001306035000133273</t>
  </si>
  <si>
    <t>001300845001325751</t>
  </si>
  <si>
    <t>001300849600441021</t>
  </si>
  <si>
    <t>001300849600446228</t>
  </si>
  <si>
    <t>001301585007187552</t>
  </si>
  <si>
    <t>001301349600166578</t>
  </si>
  <si>
    <t>001300845001613776</t>
  </si>
  <si>
    <t>001300845001613784</t>
  </si>
  <si>
    <t>001308635000378659</t>
  </si>
  <si>
    <t>001308639600097358</t>
  </si>
  <si>
    <t>001301585009023490</t>
  </si>
  <si>
    <t>001306035000425901</t>
  </si>
  <si>
    <t>001306039600132101</t>
  </si>
  <si>
    <t>001308639600109526</t>
  </si>
  <si>
    <t>001308635000457685</t>
  </si>
  <si>
    <t>001301339600060970</t>
  </si>
  <si>
    <t>001301339600074310</t>
  </si>
  <si>
    <t>001308085000518559</t>
  </si>
  <si>
    <t>001304555000594721</t>
  </si>
  <si>
    <t>001301585008852451</t>
  </si>
  <si>
    <t>001301585009651548</t>
  </si>
  <si>
    <t>001305829600279477</t>
  </si>
  <si>
    <t>001303329600159011</t>
  </si>
  <si>
    <t>001303329600164664</t>
  </si>
  <si>
    <t>001309469600035011</t>
  </si>
  <si>
    <t>001309469600038692</t>
  </si>
  <si>
    <t>001317105000056441</t>
  </si>
  <si>
    <t>001301975002820259</t>
  </si>
  <si>
    <t>001303559600189812</t>
  </si>
  <si>
    <t>001301995000461641</t>
  </si>
  <si>
    <t>001301995000461682</t>
  </si>
  <si>
    <t>001303445000867429</t>
  </si>
  <si>
    <t>001303449602303589</t>
  </si>
  <si>
    <t>001317105000734229</t>
  </si>
  <si>
    <t>001301585008662298</t>
  </si>
  <si>
    <t>001301585009395831</t>
  </si>
  <si>
    <t>001303325000802644</t>
  </si>
  <si>
    <t>001301585011228691</t>
  </si>
  <si>
    <t>001301979600541584</t>
  </si>
  <si>
    <t>001301585010909895</t>
  </si>
  <si>
    <t>001301585011195536</t>
  </si>
  <si>
    <t>001303555000790528</t>
  </si>
  <si>
    <t>001303559600188368</t>
  </si>
  <si>
    <t>001303559600191693</t>
  </si>
  <si>
    <t>001301589633269594</t>
  </si>
  <si>
    <t>001301589633269693</t>
  </si>
  <si>
    <t>001301585007121619</t>
  </si>
  <si>
    <t>001304749600205986</t>
  </si>
  <si>
    <t>001304749600208154</t>
  </si>
  <si>
    <t>001304749600209665</t>
  </si>
  <si>
    <t>001301585010937169</t>
  </si>
  <si>
    <t>001303559600188665</t>
  </si>
  <si>
    <t>001317105000706516</t>
  </si>
  <si>
    <t>001301585008750416</t>
  </si>
  <si>
    <t>001304745001372579</t>
  </si>
  <si>
    <t>001304749600216553</t>
  </si>
  <si>
    <t>001301585009582636</t>
  </si>
  <si>
    <t>001301999600228156</t>
  </si>
  <si>
    <t>001301589623852993</t>
  </si>
  <si>
    <t>001306915000783435</t>
  </si>
  <si>
    <t>001301885000937296</t>
  </si>
  <si>
    <t>001303329600170307</t>
  </si>
  <si>
    <t>001301589629226325</t>
  </si>
  <si>
    <t>001301585011069525</t>
  </si>
  <si>
    <t>001301585012025393</t>
  </si>
  <si>
    <t>001303339602405791</t>
  </si>
  <si>
    <t>001301585011078583</t>
  </si>
  <si>
    <t>001301589624657359</t>
  </si>
  <si>
    <t>001308265001287962</t>
  </si>
  <si>
    <t>001301325000828591</t>
  </si>
  <si>
    <t>001301329600154568</t>
  </si>
  <si>
    <t>001301585008879306</t>
  </si>
  <si>
    <t>001303345000207099</t>
  </si>
  <si>
    <t>001303349602237649</t>
  </si>
  <si>
    <t>001303349602244066</t>
  </si>
  <si>
    <t>001300905001479196</t>
  </si>
  <si>
    <t>001300909600264540</t>
  </si>
  <si>
    <t>001302539600266415</t>
  </si>
  <si>
    <t>001302725000424649</t>
  </si>
  <si>
    <t>001317105001017343</t>
  </si>
  <si>
    <t>001301585011232628</t>
  </si>
  <si>
    <t>001301585012587129</t>
  </si>
  <si>
    <t>001303329600158781</t>
  </si>
  <si>
    <t>001309715000064936</t>
  </si>
  <si>
    <t>001309719600039979</t>
  </si>
  <si>
    <t>001317105001348722</t>
  </si>
  <si>
    <t>001303385000687254</t>
  </si>
  <si>
    <t>001300949600245735</t>
  </si>
  <si>
    <t>001301585008899122</t>
  </si>
  <si>
    <t>001304889602373083</t>
  </si>
  <si>
    <t>001308265001254525</t>
  </si>
  <si>
    <t>001301585006661110</t>
  </si>
  <si>
    <t>001301585010323550</t>
  </si>
  <si>
    <t>001308269600317554</t>
  </si>
  <si>
    <t>001301119600092565</t>
  </si>
  <si>
    <t>001304885001097659</t>
  </si>
  <si>
    <t>001304885001198556</t>
  </si>
  <si>
    <t>001304889602394501</t>
  </si>
  <si>
    <t>001308269600345787</t>
  </si>
  <si>
    <t>001308269600347312</t>
  </si>
  <si>
    <t>001300915000776609</t>
  </si>
  <si>
    <t>001301589623112299</t>
  </si>
  <si>
    <t>001304885001054700</t>
  </si>
  <si>
    <t>001317105001385641</t>
  </si>
  <si>
    <t>001301589618145302</t>
  </si>
  <si>
    <t>001308265000934028</t>
  </si>
  <si>
    <t>001308265000963704</t>
  </si>
  <si>
    <t>001308269600341356</t>
  </si>
  <si>
    <t>001301585010326025</t>
  </si>
  <si>
    <t>001305985001200342</t>
  </si>
  <si>
    <t>001301589615313309</t>
  </si>
  <si>
    <t>001308199600070095</t>
  </si>
  <si>
    <t>001304005001665211</t>
  </si>
  <si>
    <t>001306275000809692</t>
  </si>
  <si>
    <t>001304795000468217</t>
  </si>
  <si>
    <t>001317105000301300</t>
  </si>
  <si>
    <t>001300739600469314</t>
  </si>
  <si>
    <t>001301585012469534</t>
  </si>
  <si>
    <t>001301585006136337</t>
  </si>
  <si>
    <t>001301585006757298</t>
  </si>
  <si>
    <t>001303629602414235</t>
  </si>
  <si>
    <t>001301585007005887</t>
  </si>
  <si>
    <t>001301585008104358</t>
  </si>
  <si>
    <t>001301585008465437</t>
  </si>
  <si>
    <t>001301589623704681</t>
  </si>
  <si>
    <t>001317105001735175</t>
  </si>
  <si>
    <t>001301585007056393</t>
  </si>
  <si>
    <t>001305565000275378</t>
  </si>
  <si>
    <t>001306165000186250</t>
  </si>
  <si>
    <t>001317105001255745</t>
  </si>
  <si>
    <t>001302355000939972</t>
  </si>
  <si>
    <t>001301585010302356</t>
  </si>
  <si>
    <t>001303895001165084</t>
  </si>
  <si>
    <t>001303899600281122</t>
  </si>
  <si>
    <t>001303899600289687</t>
  </si>
  <si>
    <t>001303899600292418</t>
  </si>
  <si>
    <t>001300835000890541</t>
  </si>
  <si>
    <t>001304199600140587</t>
  </si>
  <si>
    <t>001301585011921873</t>
  </si>
  <si>
    <t>001301585012269827</t>
  </si>
  <si>
    <t>001303575001521177</t>
  </si>
  <si>
    <t>001303579600259381</t>
  </si>
  <si>
    <t>001301585012222321</t>
  </si>
  <si>
    <t>001309085000357767</t>
  </si>
  <si>
    <t>001309089600075062</t>
  </si>
  <si>
    <t>001301589628657066</t>
  </si>
  <si>
    <t>001302305000909913</t>
  </si>
  <si>
    <t>001301585009947722</t>
  </si>
  <si>
    <t>001301585009975459</t>
  </si>
  <si>
    <t>001301585012296648</t>
  </si>
  <si>
    <t>001307675000132822</t>
  </si>
  <si>
    <t>001309425000365354</t>
  </si>
  <si>
    <t>001309429600044181</t>
  </si>
  <si>
    <t>001302369600356358</t>
  </si>
  <si>
    <t>001301585011587575</t>
  </si>
  <si>
    <t>001301585012088466</t>
  </si>
  <si>
    <t>001303565000983171</t>
  </si>
  <si>
    <t>001303569602321826</t>
  </si>
  <si>
    <t>001301585006671648</t>
  </si>
  <si>
    <t>001301589624552741</t>
  </si>
  <si>
    <t>001303629602433573</t>
  </si>
  <si>
    <t>001303629602444240</t>
  </si>
  <si>
    <t>001301585010584243</t>
  </si>
  <si>
    <t>001303579600255926</t>
  </si>
  <si>
    <t>001301589622967172</t>
  </si>
  <si>
    <t>001303629602426064</t>
  </si>
  <si>
    <t>001301585011204577</t>
  </si>
  <si>
    <t>001303909600190155</t>
  </si>
  <si>
    <t>001301585008284531</t>
  </si>
  <si>
    <t>001301585009271974</t>
  </si>
  <si>
    <t>001304359600364336</t>
  </si>
  <si>
    <t>001305639602320728</t>
  </si>
  <si>
    <t>001301585012249241</t>
  </si>
  <si>
    <t>001301985001409046</t>
  </si>
  <si>
    <t>001301989600282873</t>
  </si>
  <si>
    <t>001301585009743576</t>
  </si>
  <si>
    <t>001305639602347416</t>
  </si>
  <si>
    <t>001309039600054070</t>
  </si>
  <si>
    <t>001301585011857036</t>
  </si>
  <si>
    <t>001301585012218899</t>
  </si>
  <si>
    <t>001305325000894987</t>
  </si>
  <si>
    <t>001308615000251627</t>
  </si>
  <si>
    <t>001308619600048965</t>
  </si>
  <si>
    <t>001308615000313476</t>
  </si>
  <si>
    <t>001308615000433290</t>
  </si>
  <si>
    <t>001301375001151295</t>
  </si>
  <si>
    <t>001302595001108412</t>
  </si>
  <si>
    <t>001304585000461688</t>
  </si>
  <si>
    <t>001317105000241472</t>
  </si>
  <si>
    <t>001317105001640672</t>
  </si>
  <si>
    <t>001302749600237890</t>
  </si>
  <si>
    <t>001309055000154340</t>
  </si>
  <si>
    <t>001306905001335988</t>
  </si>
  <si>
    <t>001306909600332408</t>
  </si>
  <si>
    <t>001307675000246556</t>
  </si>
  <si>
    <t>001317105001347450</t>
  </si>
  <si>
    <t>001301585007435738</t>
  </si>
  <si>
    <t>001301589621815612</t>
  </si>
  <si>
    <t>001301585006319529</t>
  </si>
  <si>
    <t>001302279600400686</t>
  </si>
  <si>
    <t>001302279600401965</t>
  </si>
  <si>
    <t>001302279600403987</t>
  </si>
  <si>
    <t>001302279600405024</t>
  </si>
  <si>
    <t>001301585006169536</t>
  </si>
  <si>
    <t>001301585006968481</t>
  </si>
  <si>
    <t>001301585007408461</t>
  </si>
  <si>
    <t>001301585009315623</t>
  </si>
  <si>
    <t>001301585010217471</t>
  </si>
  <si>
    <t>001302599600188084</t>
  </si>
  <si>
    <t>001302599600190908</t>
  </si>
  <si>
    <t>001302599600197036</t>
  </si>
  <si>
    <t>001301589629542978</t>
  </si>
  <si>
    <t>001301585009124660</t>
  </si>
  <si>
    <t>001309039600046589</t>
  </si>
  <si>
    <t>001302065000669822</t>
  </si>
  <si>
    <t>001302069600461188</t>
  </si>
  <si>
    <t>001302599600194017</t>
  </si>
  <si>
    <t>001308615000413763</t>
  </si>
  <si>
    <t>001317105001060012</t>
  </si>
  <si>
    <t>001302065001290438</t>
  </si>
  <si>
    <t>001302065001262684</t>
  </si>
  <si>
    <t>001301955000239645</t>
  </si>
  <si>
    <t>001301585007346026</t>
  </si>
  <si>
    <t>001301585007827777</t>
  </si>
  <si>
    <t>001301589618182164</t>
  </si>
  <si>
    <t>001301589622521011</t>
  </si>
  <si>
    <t>001304455000728165</t>
  </si>
  <si>
    <t>001304459600254188</t>
  </si>
  <si>
    <t>001308505000707753</t>
  </si>
  <si>
    <t>001308509600178880</t>
  </si>
  <si>
    <t>001301585011416189</t>
  </si>
  <si>
    <t>001306779600071185</t>
  </si>
  <si>
    <t>001301585012499499</t>
  </si>
  <si>
    <t>001302265000126282</t>
  </si>
  <si>
    <t>001302269600036150</t>
  </si>
  <si>
    <t>001302265000173474</t>
  </si>
  <si>
    <t>001302269600053130</t>
  </si>
  <si>
    <t>001310009600001321</t>
  </si>
  <si>
    <t>001317105001009019</t>
  </si>
  <si>
    <t>001308595000194839</t>
  </si>
  <si>
    <t>001302065000863797</t>
  </si>
  <si>
    <t>001302069600478034</t>
  </si>
  <si>
    <t>001303535000370240</t>
  </si>
  <si>
    <t>001303535000507809</t>
  </si>
  <si>
    <t>001303539602261504</t>
  </si>
  <si>
    <t>001304429602321681</t>
  </si>
  <si>
    <t>001304429602324032</t>
  </si>
  <si>
    <t>001301959600042510</t>
  </si>
  <si>
    <t>001300779600202729</t>
  </si>
  <si>
    <t>001301585008689952</t>
  </si>
  <si>
    <t>001301585009263112</t>
  </si>
  <si>
    <t>001301585009988494</t>
  </si>
  <si>
    <t>001301585008748451</t>
  </si>
  <si>
    <t>001301585009890617</t>
  </si>
  <si>
    <t>001300775000650281</t>
  </si>
  <si>
    <t>001300775000688000</t>
  </si>
  <si>
    <t>001300779600218717</t>
  </si>
  <si>
    <t>001300775000654531</t>
  </si>
  <si>
    <t>001301589627933690</t>
  </si>
  <si>
    <t>001301585009683723</t>
  </si>
  <si>
    <t>001306779600064453</t>
  </si>
  <si>
    <t>001306779600066961</t>
  </si>
  <si>
    <t>001300649600258957</t>
  </si>
  <si>
    <t>001306635000477685</t>
  </si>
  <si>
    <t>001306639600077683</t>
  </si>
  <si>
    <t>001303649600333146</t>
  </si>
  <si>
    <t>001300649600271810</t>
  </si>
  <si>
    <t>001300649600271828</t>
  </si>
  <si>
    <t>001303645000961615</t>
  </si>
  <si>
    <t>001303649600362632</t>
  </si>
  <si>
    <t>001303649600367854</t>
  </si>
  <si>
    <t>001301589623554565</t>
  </si>
  <si>
    <t>001309235000006175</t>
  </si>
  <si>
    <t>001309239600057871</t>
  </si>
  <si>
    <t>001301585011521582</t>
  </si>
  <si>
    <t>001301589621924034</t>
  </si>
  <si>
    <t>001309235000058291</t>
  </si>
  <si>
    <t>001309239600070569</t>
  </si>
  <si>
    <t>001309235000291645</t>
  </si>
  <si>
    <t>001301585010535021</t>
  </si>
  <si>
    <t>001301585010965343</t>
  </si>
  <si>
    <t>001303645001353952</t>
  </si>
  <si>
    <t>001301585009988379</t>
  </si>
  <si>
    <t>001303645001244631</t>
  </si>
  <si>
    <t>001303649600354332</t>
  </si>
  <si>
    <t>001303649600360230</t>
  </si>
  <si>
    <t>001317105001238287</t>
  </si>
  <si>
    <t>001306775000099137</t>
  </si>
  <si>
    <t>001306779600069338</t>
  </si>
  <si>
    <t>001301585008700353</t>
  </si>
  <si>
    <t>001301585009468349</t>
  </si>
  <si>
    <t>001309509600276329</t>
  </si>
  <si>
    <t>001301585008654808</t>
  </si>
  <si>
    <t>001301585011446004</t>
  </si>
  <si>
    <t>001309509600275966</t>
  </si>
  <si>
    <t>001309509600280537</t>
  </si>
  <si>
    <t>001309509600293316</t>
  </si>
  <si>
    <t>001300725000699861</t>
  </si>
  <si>
    <t>001305729602293262</t>
  </si>
  <si>
    <t>001305729602279527</t>
  </si>
  <si>
    <t>001300775000672814</t>
  </si>
  <si>
    <t>001300775000689602</t>
  </si>
  <si>
    <t>001307009600169519</t>
  </si>
  <si>
    <t>001301585007536352</t>
  </si>
  <si>
    <t>001307005000357379</t>
  </si>
  <si>
    <t>001307009600167141</t>
  </si>
  <si>
    <t>001307009600178254</t>
  </si>
  <si>
    <t>001301585011607738</t>
  </si>
  <si>
    <t>001302095000581214</t>
  </si>
  <si>
    <t>001302099600076918</t>
  </si>
  <si>
    <t>001300775000418382</t>
  </si>
  <si>
    <t>001300775000579662</t>
  </si>
  <si>
    <t>001300779600193092</t>
  </si>
  <si>
    <t>001306935001204223</t>
  </si>
  <si>
    <t>001301585007776719</t>
  </si>
  <si>
    <t>001301585008445314</t>
  </si>
  <si>
    <t>001301585009028028</t>
  </si>
  <si>
    <t>001304779602224784</t>
  </si>
  <si>
    <t>001304775000341986</t>
  </si>
  <si>
    <t>001301585012362184</t>
  </si>
  <si>
    <t>001305185000930805</t>
  </si>
  <si>
    <t>001301585010693960</t>
  </si>
  <si>
    <t>001307589600255566</t>
  </si>
  <si>
    <t>001307589600268783</t>
  </si>
  <si>
    <t>001317105000897141</t>
  </si>
  <si>
    <t>001304775000485577</t>
  </si>
  <si>
    <t>001304729600177575</t>
  </si>
  <si>
    <t>001306635000063857</t>
  </si>
  <si>
    <t>001301585010676205</t>
  </si>
  <si>
    <t>001306639600075901</t>
  </si>
  <si>
    <t>001306639600081388</t>
  </si>
  <si>
    <t>001308465000201325</t>
  </si>
  <si>
    <t>001301585012278612</t>
  </si>
  <si>
    <t>001303679600190303</t>
  </si>
  <si>
    <t>001301585008952129</t>
  </si>
  <si>
    <t>001301585009328824</t>
  </si>
  <si>
    <t>001307589600244586</t>
  </si>
  <si>
    <t>001302025000426268</t>
  </si>
  <si>
    <t>001302025000433371</t>
  </si>
  <si>
    <t>001302025000433389</t>
  </si>
  <si>
    <t>001302029600092672</t>
  </si>
  <si>
    <t>001302029600096640</t>
  </si>
  <si>
    <t>001302029600098505</t>
  </si>
  <si>
    <t>001300739600414476</t>
  </si>
  <si>
    <t>001301585010594663</t>
  </si>
  <si>
    <t>001305065001125516</t>
  </si>
  <si>
    <t>001305065000727668</t>
  </si>
  <si>
    <t>001305065000990191</t>
  </si>
  <si>
    <t>001305069600303502</t>
  </si>
  <si>
    <t>001305065000979137</t>
  </si>
  <si>
    <t>001305069600301613</t>
  </si>
  <si>
    <t>001301585006853675</t>
  </si>
  <si>
    <t>001301585012427631</t>
  </si>
  <si>
    <t>001301585008815003</t>
  </si>
  <si>
    <t>001301585010267831</t>
  </si>
  <si>
    <t>001309509600282293</t>
  </si>
  <si>
    <t>001309509600293126</t>
  </si>
  <si>
    <t>001306635000497659</t>
  </si>
  <si>
    <t>001300369600315265</t>
  </si>
  <si>
    <t>001301585010239426</t>
  </si>
  <si>
    <t>001301585010500256</t>
  </si>
  <si>
    <t>001301589626032221</t>
  </si>
  <si>
    <t>001300645000302060</t>
  </si>
  <si>
    <t>001302029600086336</t>
  </si>
  <si>
    <t>001302965000621402</t>
  </si>
  <si>
    <t>001302965000103336</t>
  </si>
  <si>
    <t>001303525000174247</t>
  </si>
  <si>
    <t>001307675000205982</t>
  </si>
  <si>
    <t>001317105001974915</t>
  </si>
  <si>
    <t>001317105001024117</t>
  </si>
  <si>
    <t>001304899600304634</t>
  </si>
  <si>
    <t>001307429600230758</t>
  </si>
  <si>
    <t>001301585012147593</t>
  </si>
  <si>
    <t>001304899600331108</t>
  </si>
  <si>
    <t>001304899600333534</t>
  </si>
  <si>
    <t>001301585008672206</t>
  </si>
  <si>
    <t>001304895000425140</t>
  </si>
  <si>
    <t>001304899600299859</t>
  </si>
  <si>
    <t>001304899600306639</t>
  </si>
  <si>
    <t>001301585010851279</t>
  </si>
  <si>
    <t>001301585011180496</t>
  </si>
  <si>
    <t>001301585011536002</t>
  </si>
  <si>
    <t>001309579600381981</t>
  </si>
  <si>
    <t>001301585009682071</t>
  </si>
  <si>
    <t>001301585011846351</t>
  </si>
  <si>
    <t>001301585012401768</t>
  </si>
  <si>
    <t>001301399600183214</t>
  </si>
  <si>
    <t>001301585008977134</t>
  </si>
  <si>
    <t>001309859600045053</t>
  </si>
  <si>
    <t>001317105001864843</t>
  </si>
  <si>
    <t>001309509600263210</t>
  </si>
  <si>
    <t>001305989600341485</t>
  </si>
  <si>
    <t>001308745000610157</t>
  </si>
  <si>
    <t>001301585009030420</t>
  </si>
  <si>
    <t>001304879602215178</t>
  </si>
  <si>
    <t>001301585011915669</t>
  </si>
  <si>
    <t>001303675000763471</t>
  </si>
  <si>
    <t>001303675000856531</t>
  </si>
  <si>
    <t>001303679600188919</t>
  </si>
  <si>
    <t>001317105001283382</t>
  </si>
  <si>
    <t>001301585005733787</t>
  </si>
  <si>
    <t>001304669602333687</t>
  </si>
  <si>
    <t>001304669602343199</t>
  </si>
  <si>
    <t>001304669602371497</t>
  </si>
  <si>
    <t>001301585007335037</t>
  </si>
  <si>
    <t>001304665000738879</t>
  </si>
  <si>
    <t>001304669602340567</t>
  </si>
  <si>
    <t>001304665001251591</t>
  </si>
  <si>
    <t>001301585005664396</t>
  </si>
  <si>
    <t>001301589625653225</t>
  </si>
  <si>
    <t>001304665000597101</t>
  </si>
  <si>
    <t>001304669602349675</t>
  </si>
  <si>
    <t>001301585006297659</t>
  </si>
  <si>
    <t>001304665000693058</t>
  </si>
  <si>
    <t>001301585007741010</t>
  </si>
  <si>
    <t>001301585009299504</t>
  </si>
  <si>
    <t>001304669602355904</t>
  </si>
  <si>
    <t>001304669602374954</t>
  </si>
  <si>
    <t>001301585010654756</t>
  </si>
  <si>
    <t>001302689600151875</t>
  </si>
  <si>
    <t>001317105000220187</t>
  </si>
  <si>
    <t>001301585008908485</t>
  </si>
  <si>
    <t>001302225000234452</t>
  </si>
  <si>
    <t>001302025000435392</t>
  </si>
  <si>
    <t>001302029600096368</t>
  </si>
  <si>
    <t>001301585006516330</t>
  </si>
  <si>
    <t>001308829600057862</t>
  </si>
  <si>
    <t>001308825000397821</t>
  </si>
  <si>
    <t>001308825000155906</t>
  </si>
  <si>
    <t>001301585010133454</t>
  </si>
  <si>
    <t>001305989600343465</t>
  </si>
  <si>
    <t>001309055000239877</t>
  </si>
  <si>
    <t>001300375000665064</t>
  </si>
  <si>
    <t>001300379600303104</t>
  </si>
  <si>
    <t>001307675000137763</t>
  </si>
  <si>
    <t>001305835000833520</t>
  </si>
  <si>
    <t>001301585011231216</t>
  </si>
  <si>
    <t>001301585011865989</t>
  </si>
  <si>
    <t>001304885001075663</t>
  </si>
  <si>
    <t>001304889602387695</t>
  </si>
  <si>
    <t>001301585011331297</t>
  </si>
  <si>
    <t>001308825000350192</t>
  </si>
  <si>
    <t>001301585010215798</t>
  </si>
  <si>
    <t>001306339600118609</t>
  </si>
  <si>
    <t>001301585009207994</t>
  </si>
  <si>
    <t>001307359600174104</t>
  </si>
  <si>
    <t>001307359600178691</t>
  </si>
  <si>
    <t>001317105000658410</t>
  </si>
  <si>
    <t>001300665000784331</t>
  </si>
  <si>
    <t>001300665000808049</t>
  </si>
  <si>
    <t>001308205000557668</t>
  </si>
  <si>
    <t>001308209600364891</t>
  </si>
  <si>
    <t>001308209600365997</t>
  </si>
  <si>
    <t>001301585012463966</t>
  </si>
  <si>
    <t>001303965001282922</t>
  </si>
  <si>
    <t>001305725000572865</t>
  </si>
  <si>
    <t>001301585007732068</t>
  </si>
  <si>
    <t>001301585008289878</t>
  </si>
  <si>
    <t>001306949600119462</t>
  </si>
  <si>
    <t>001303759600179090</t>
  </si>
  <si>
    <t>001308365000392639</t>
  </si>
  <si>
    <t>001302235000484072</t>
  </si>
  <si>
    <t>001301585006466692</t>
  </si>
  <si>
    <t>001304405000523116</t>
  </si>
  <si>
    <t>001301589622416014</t>
  </si>
  <si>
    <t>001301589629406935</t>
  </si>
  <si>
    <t>001301589629669151</t>
  </si>
  <si>
    <t>001301589629669334</t>
  </si>
  <si>
    <t>001300925000904663</t>
  </si>
  <si>
    <t>001301585009389081</t>
  </si>
  <si>
    <t>001306165000269866</t>
  </si>
  <si>
    <t>001306169600053658</t>
  </si>
  <si>
    <t>001301585009949736</t>
  </si>
  <si>
    <t>001301585009529249</t>
  </si>
  <si>
    <t>001309249600035058</t>
  </si>
  <si>
    <t>001317105001582668</t>
  </si>
  <si>
    <t>001301585010237081</t>
  </si>
  <si>
    <t>001301585010247668</t>
  </si>
  <si>
    <t>001301589626627798</t>
  </si>
  <si>
    <t>001301309600308497</t>
  </si>
  <si>
    <t>001301309600315351</t>
  </si>
  <si>
    <t>001301309600317068</t>
  </si>
  <si>
    <t>001301585009573551</t>
  </si>
  <si>
    <t>001301585011819432</t>
  </si>
  <si>
    <t>001300265000802777</t>
  </si>
  <si>
    <t>001300269600275818</t>
  </si>
  <si>
    <t>001301585008469173</t>
  </si>
  <si>
    <t>001301585009452871</t>
  </si>
  <si>
    <t>001307249600428867</t>
  </si>
  <si>
    <t>001307249600442405</t>
  </si>
  <si>
    <t>001301585010337337</t>
  </si>
  <si>
    <t>001301585010950295</t>
  </si>
  <si>
    <t>001301585011922525</t>
  </si>
  <si>
    <t>001303489600144270</t>
  </si>
  <si>
    <t>001301585009214255</t>
  </si>
  <si>
    <t>001304649600179977</t>
  </si>
  <si>
    <t>001301585012235976</t>
  </si>
  <si>
    <t>001302705000712961</t>
  </si>
  <si>
    <t>001302709600048127</t>
  </si>
  <si>
    <t>001301585006739676</t>
  </si>
  <si>
    <t>001301585011567171</t>
  </si>
  <si>
    <t>001304645000695337</t>
  </si>
  <si>
    <t>001303489600142142</t>
  </si>
  <si>
    <t>001309025000498567</t>
  </si>
  <si>
    <t>001300929600191006</t>
  </si>
  <si>
    <t>001301585012228393</t>
  </si>
  <si>
    <t>001301585008901167</t>
  </si>
  <si>
    <t>001304619600118663</t>
  </si>
  <si>
    <t>001301589626617187</t>
  </si>
  <si>
    <t>001303905000882074</t>
  </si>
  <si>
    <t>001303905000922565</t>
  </si>
  <si>
    <t>001303909600192599</t>
  </si>
  <si>
    <t>001303909600193423</t>
  </si>
  <si>
    <t>001301589625437983</t>
  </si>
  <si>
    <t>001301585012521060</t>
  </si>
  <si>
    <t>001304615000561235</t>
  </si>
  <si>
    <t>001301115000649455</t>
  </si>
  <si>
    <t>001306205000990747</t>
  </si>
  <si>
    <t>001301115000373759</t>
  </si>
  <si>
    <t>001301585007220171</t>
  </si>
  <si>
    <t>001304645000473180</t>
  </si>
  <si>
    <t>001304649600183482</t>
  </si>
  <si>
    <t>001301585012433423</t>
  </si>
  <si>
    <t>001304239600154673</t>
  </si>
  <si>
    <t>001317105001561142</t>
  </si>
  <si>
    <t>001309405000832496</t>
  </si>
  <si>
    <t>001309409600342397</t>
  </si>
  <si>
    <t>001301585010216176</t>
  </si>
  <si>
    <t>001302539600258065</t>
  </si>
  <si>
    <t>001317105000180720</t>
  </si>
  <si>
    <t>001317105000914599</t>
  </si>
  <si>
    <t>001301585011910017</t>
  </si>
  <si>
    <t>001301585012551745</t>
  </si>
  <si>
    <t>001306945000828690</t>
  </si>
  <si>
    <t>001306949600138561</t>
  </si>
  <si>
    <t>001306949600142613</t>
  </si>
  <si>
    <t>001306949600143348</t>
  </si>
  <si>
    <t>001301585009468380</t>
  </si>
  <si>
    <t>001302239600059254</t>
  </si>
  <si>
    <t>001307635000269545</t>
  </si>
  <si>
    <t>001301585007295116</t>
  </si>
  <si>
    <t>001301585011499862</t>
  </si>
  <si>
    <t>001302239600046004</t>
  </si>
  <si>
    <t>001317105001212399</t>
  </si>
  <si>
    <t>001301585012668663</t>
  </si>
  <si>
    <t>001303489600139783</t>
  </si>
  <si>
    <t>001307635000346442</t>
  </si>
  <si>
    <t>001301585009535030</t>
  </si>
  <si>
    <t>001304409600093003</t>
  </si>
  <si>
    <t>001301585007690316</t>
  </si>
  <si>
    <t>001305715000740729</t>
  </si>
  <si>
    <t>001305719602380953</t>
  </si>
  <si>
    <t>001301585007584105</t>
  </si>
  <si>
    <t>001302435000427424</t>
  </si>
  <si>
    <t>001302439600163946</t>
  </si>
  <si>
    <t>001301585012415420</t>
  </si>
  <si>
    <t>001317105001070516</t>
  </si>
  <si>
    <t>001301585009259276</t>
  </si>
  <si>
    <t>001305719602397874</t>
  </si>
  <si>
    <t>001301585008780967</t>
  </si>
  <si>
    <t>001308759600052920</t>
  </si>
  <si>
    <t>001301585007000292</t>
  </si>
  <si>
    <t>001301585012126191</t>
  </si>
  <si>
    <t>001301589629669367</t>
  </si>
  <si>
    <t>001301585012003945</t>
  </si>
  <si>
    <t>001301585012775369</t>
  </si>
  <si>
    <t>001308615000341089</t>
  </si>
  <si>
    <t>001301585009073859</t>
  </si>
  <si>
    <t>001301585010679464</t>
  </si>
  <si>
    <t>001307269600269467</t>
  </si>
  <si>
    <t>001307269600272610</t>
  </si>
  <si>
    <t>001301589611060862</t>
  </si>
  <si>
    <t>001302435000303088</t>
  </si>
  <si>
    <t>001302355001076519</t>
  </si>
  <si>
    <t>001317105000843814</t>
  </si>
  <si>
    <t>001302275001318739</t>
  </si>
  <si>
    <t>001302279600401577</t>
  </si>
  <si>
    <t>001301585010363028</t>
  </si>
  <si>
    <t>001303479600153298</t>
  </si>
  <si>
    <t>001306169600056099</t>
  </si>
  <si>
    <t>001301585008217093</t>
  </si>
  <si>
    <t>001301585008865909</t>
  </si>
  <si>
    <t>001308619600048494</t>
  </si>
  <si>
    <t>001308619600056125</t>
  </si>
  <si>
    <t>001305719602367836</t>
  </si>
  <si>
    <t>001309775000089283</t>
  </si>
  <si>
    <t>001301585010726547</t>
  </si>
  <si>
    <t>001305579600229259</t>
  </si>
  <si>
    <t>001301585012343416</t>
  </si>
  <si>
    <t>001305319600316446</t>
  </si>
  <si>
    <t>001305319600321297</t>
  </si>
  <si>
    <t>001305319600327914</t>
  </si>
  <si>
    <t>001305319600338952</t>
  </si>
  <si>
    <t>001317105001504522</t>
  </si>
  <si>
    <t>001300729600206998</t>
  </si>
  <si>
    <t>001305329600349255</t>
  </si>
  <si>
    <t>001317105001063925</t>
  </si>
  <si>
    <t>001301585006445894</t>
  </si>
  <si>
    <t>001301585008419863</t>
  </si>
  <si>
    <t>001309035000215416</t>
  </si>
  <si>
    <t>001309039600044733</t>
  </si>
  <si>
    <t>001309039600055572</t>
  </si>
  <si>
    <t>001301585011696962</t>
  </si>
  <si>
    <t>001301585012258036</t>
  </si>
  <si>
    <t>001302749600247295</t>
  </si>
  <si>
    <t>001301585008969958</t>
  </si>
  <si>
    <t>001305245000470689</t>
  </si>
  <si>
    <t>001309039600042356</t>
  </si>
  <si>
    <t>001309039600045466</t>
  </si>
  <si>
    <t>001309039600050706</t>
  </si>
  <si>
    <t>001301585012449742</t>
  </si>
  <si>
    <t>001301965000215446</t>
  </si>
  <si>
    <t>001317105001135863</t>
  </si>
  <si>
    <t>001302745000911718</t>
  </si>
  <si>
    <t>001301589631585116</t>
  </si>
  <si>
    <t>001301589631585207</t>
  </si>
  <si>
    <t>001317105000691601</t>
  </si>
  <si>
    <t>001300645001015331</t>
  </si>
  <si>
    <t>001303825001882438</t>
  </si>
  <si>
    <t>001301585010466342</t>
  </si>
  <si>
    <t>001303755000847902</t>
  </si>
  <si>
    <t>001303759600193208</t>
  </si>
  <si>
    <t>001309045000941739</t>
  </si>
  <si>
    <t>001301585010933655</t>
  </si>
  <si>
    <t>001307009600176787</t>
  </si>
  <si>
    <t>001300905001379081</t>
  </si>
  <si>
    <t>001307675000076672</t>
  </si>
  <si>
    <t>001301585010531533</t>
  </si>
  <si>
    <t>001306169600057501</t>
  </si>
  <si>
    <t>001306169600059010</t>
  </si>
  <si>
    <t>001317105001630541</t>
  </si>
  <si>
    <t>001300325000998064</t>
  </si>
  <si>
    <t>001300729600190796</t>
  </si>
  <si>
    <t>001301585010332684</t>
  </si>
  <si>
    <t>001301585011150861</t>
  </si>
  <si>
    <t>001301589625863865</t>
  </si>
  <si>
    <t>001305125000694332</t>
  </si>
  <si>
    <t>001301585009658733</t>
  </si>
  <si>
    <t>001301585010386912</t>
  </si>
  <si>
    <t>001307195000389850</t>
  </si>
  <si>
    <t>001307199600152068</t>
  </si>
  <si>
    <t>001305725000506137</t>
  </si>
  <si>
    <t>001307635000275278</t>
  </si>
  <si>
    <t>001307639600077732</t>
  </si>
  <si>
    <t>001317105000236894</t>
  </si>
  <si>
    <t>001309405000665813</t>
  </si>
  <si>
    <t>001317105000612193</t>
  </si>
  <si>
    <t>001301585009971979</t>
  </si>
  <si>
    <t>001303969600227407</t>
  </si>
  <si>
    <t>001300735001300898</t>
  </si>
  <si>
    <t>001300739600445355</t>
  </si>
  <si>
    <t>001300739600452583</t>
  </si>
  <si>
    <t>001301585011239714</t>
  </si>
  <si>
    <t>001300645000916786</t>
  </si>
  <si>
    <t>001300649600262058</t>
  </si>
  <si>
    <t>001301585009985854</t>
  </si>
  <si>
    <t>001302689600140696</t>
  </si>
  <si>
    <t>001302689600146479</t>
  </si>
  <si>
    <t>001301585012345379</t>
  </si>
  <si>
    <t>001309085000354392</t>
  </si>
  <si>
    <t>001301585010304568</t>
  </si>
  <si>
    <t>001306605000241167</t>
  </si>
  <si>
    <t>001306609600060120</t>
  </si>
  <si>
    <t>001309019600134569</t>
  </si>
  <si>
    <t>CARTERA PROPIA BBVA BOGOTA 2025</t>
  </si>
  <si>
    <t>LIBRE INVERSION</t>
  </si>
  <si>
    <t>ROTATIVO</t>
  </si>
  <si>
    <t>LIBRANZA</t>
  </si>
  <si>
    <t>VEHICULO</t>
  </si>
  <si>
    <t>121000025872</t>
  </si>
  <si>
    <t>121000033974</t>
  </si>
  <si>
    <t>121000064541</t>
  </si>
  <si>
    <t>121000084667</t>
  </si>
  <si>
    <t>121000100700</t>
  </si>
  <si>
    <t>121000109166</t>
  </si>
  <si>
    <t>121000117401</t>
  </si>
  <si>
    <t>121000129119</t>
  </si>
  <si>
    <t>121000141230</t>
  </si>
  <si>
    <t>121000147935</t>
  </si>
  <si>
    <t>121000151916</t>
  </si>
  <si>
    <t>121000152337</t>
  </si>
  <si>
    <t>121000153288</t>
  </si>
  <si>
    <t>121000153414</t>
  </si>
  <si>
    <t>121000155919</t>
  </si>
  <si>
    <t>121000159001</t>
  </si>
  <si>
    <t>121000159864</t>
  </si>
  <si>
    <t>121000163132</t>
  </si>
  <si>
    <t>121000176930</t>
  </si>
  <si>
    <t>121000177677</t>
  </si>
  <si>
    <t>121000178414</t>
  </si>
  <si>
    <t>121000184502</t>
  </si>
  <si>
    <t>121000184939</t>
  </si>
  <si>
    <t>121000189266</t>
  </si>
  <si>
    <t>121000191004</t>
  </si>
  <si>
    <t>121000192217</t>
  </si>
  <si>
    <t>121000200362</t>
  </si>
  <si>
    <t>121000201733</t>
  </si>
  <si>
    <t>121000207338</t>
  </si>
  <si>
    <t>121000207361</t>
  </si>
  <si>
    <t>121000212291</t>
  </si>
  <si>
    <t>121000222572</t>
  </si>
  <si>
    <t>121000224332</t>
  </si>
  <si>
    <t>121000224626</t>
  </si>
  <si>
    <t>121000224721</t>
  </si>
  <si>
    <t>121000225086</t>
  </si>
  <si>
    <t>121000225251</t>
  </si>
  <si>
    <t>121000225624</t>
  </si>
  <si>
    <t>121000230287</t>
  </si>
  <si>
    <t>121000235589</t>
  </si>
  <si>
    <t>121000236555</t>
  </si>
  <si>
    <t>121000237743</t>
  </si>
  <si>
    <t>121000238569</t>
  </si>
  <si>
    <t>121000253931</t>
  </si>
  <si>
    <t>121000267073</t>
  </si>
  <si>
    <t>121000267905</t>
  </si>
  <si>
    <t>121000267944</t>
  </si>
  <si>
    <t>121000273731</t>
  </si>
  <si>
    <t>121000276997</t>
  </si>
  <si>
    <t>121000277243</t>
  </si>
  <si>
    <t>121000280337</t>
  </si>
  <si>
    <t>121000281066</t>
  </si>
  <si>
    <t>121000290919</t>
  </si>
  <si>
    <t>121000301277</t>
  </si>
  <si>
    <t>121000307031</t>
  </si>
  <si>
    <t>121000307617</t>
  </si>
  <si>
    <t>121000311035</t>
  </si>
  <si>
    <t>121000315504</t>
  </si>
  <si>
    <t>121000315733</t>
  </si>
  <si>
    <t>121000315797</t>
  </si>
  <si>
    <t>121000316471</t>
  </si>
  <si>
    <t>121000332627</t>
  </si>
  <si>
    <t>121000336834</t>
  </si>
  <si>
    <t>121000341711</t>
  </si>
  <si>
    <t>121000347536</t>
  </si>
  <si>
    <t>121000348409</t>
  </si>
  <si>
    <t>121000349113</t>
  </si>
  <si>
    <t>121000355914</t>
  </si>
  <si>
    <t>121000357791</t>
  </si>
  <si>
    <t>121000357928</t>
  </si>
  <si>
    <t>121000358102</t>
  </si>
  <si>
    <t>121000358159</t>
  </si>
  <si>
    <t>121000358198</t>
  </si>
  <si>
    <t>121000360459</t>
  </si>
  <si>
    <t>121000373861</t>
  </si>
  <si>
    <t>121000383800</t>
  </si>
  <si>
    <t>121000385735</t>
  </si>
  <si>
    <t>121000387281</t>
  </si>
  <si>
    <t>121000398481</t>
  </si>
  <si>
    <t>121000400422</t>
  </si>
  <si>
    <t>121000401033</t>
  </si>
  <si>
    <t>121000403031</t>
  </si>
  <si>
    <t>121000406882</t>
  </si>
  <si>
    <t>121000410965</t>
  </si>
  <si>
    <t>121000417821</t>
  </si>
  <si>
    <t>121000418239</t>
  </si>
  <si>
    <t>121000418758</t>
  </si>
  <si>
    <t>121000418918</t>
  </si>
  <si>
    <t>121000420059</t>
  </si>
  <si>
    <t>121000420371</t>
  </si>
  <si>
    <t>121000421029</t>
  </si>
  <si>
    <t>121000421628</t>
  </si>
  <si>
    <t>121000422680</t>
  </si>
  <si>
    <t>121000425180</t>
  </si>
  <si>
    <t>121000427461</t>
  </si>
  <si>
    <t>121000429591</t>
  </si>
  <si>
    <t>121000442056</t>
  </si>
  <si>
    <t>121000446654</t>
  </si>
  <si>
    <t>121000447820</t>
  </si>
  <si>
    <t>121000450942</t>
  </si>
  <si>
    <t>121000451037</t>
  </si>
  <si>
    <t>121000451663</t>
  </si>
  <si>
    <t>121000469908</t>
  </si>
  <si>
    <t>121000470490</t>
  </si>
  <si>
    <t>121000470631</t>
  </si>
  <si>
    <t>121000470758</t>
  </si>
  <si>
    <t>121000471808</t>
  </si>
  <si>
    <t>121000493430</t>
  </si>
  <si>
    <t>151000006661</t>
  </si>
  <si>
    <t>151000008247</t>
  </si>
  <si>
    <t>151000008855</t>
  </si>
  <si>
    <t>920000006512</t>
  </si>
  <si>
    <t>920000007234</t>
  </si>
  <si>
    <t>920000008755</t>
  </si>
  <si>
    <t>920000009216</t>
  </si>
  <si>
    <t>920000009982</t>
  </si>
  <si>
    <t>920000010407</t>
  </si>
  <si>
    <t>920000011057</t>
  </si>
  <si>
    <t>920000011191</t>
  </si>
  <si>
    <t>920000011222</t>
  </si>
  <si>
    <t>920000011548</t>
  </si>
  <si>
    <t>920000011680</t>
  </si>
  <si>
    <t>920000011720</t>
  </si>
  <si>
    <t>920000011942</t>
  </si>
  <si>
    <t>920000012134</t>
  </si>
  <si>
    <t>920000012356</t>
  </si>
  <si>
    <t>920000012514</t>
  </si>
  <si>
    <t>920000012578</t>
  </si>
  <si>
    <t>920000013465</t>
  </si>
  <si>
    <t>920000014211</t>
  </si>
  <si>
    <t>920000014320</t>
  </si>
  <si>
    <t>920000014542</t>
  </si>
  <si>
    <t>920000014789</t>
  </si>
  <si>
    <t>920000015139</t>
  </si>
  <si>
    <t>920000015802</t>
  </si>
  <si>
    <t>920000015827</t>
  </si>
  <si>
    <t>920000015834</t>
  </si>
  <si>
    <t>920000016209</t>
  </si>
  <si>
    <t>920000016359</t>
  </si>
  <si>
    <t>920000016674</t>
  </si>
  <si>
    <t>920000016681</t>
  </si>
  <si>
    <t>920000016785</t>
  </si>
  <si>
    <t>920000016968</t>
  </si>
  <si>
    <t>920000017167</t>
  </si>
  <si>
    <t>920000017199</t>
  </si>
  <si>
    <t>920000017508</t>
  </si>
  <si>
    <t>920000017658</t>
  </si>
  <si>
    <t>920000017776</t>
  </si>
  <si>
    <t>920000017790</t>
  </si>
  <si>
    <t>920000017980</t>
  </si>
  <si>
    <t>920000018181</t>
  </si>
  <si>
    <t>920000018283</t>
  </si>
  <si>
    <t>920000018441</t>
  </si>
  <si>
    <t>920000018932</t>
  </si>
  <si>
    <t>920000019170</t>
  </si>
  <si>
    <t>920000019418</t>
  </si>
  <si>
    <t>920000019441</t>
  </si>
  <si>
    <t>920000020308</t>
  </si>
  <si>
    <t>920000020497</t>
  </si>
  <si>
    <t>920000020551</t>
  </si>
  <si>
    <t>920000020671</t>
  </si>
  <si>
    <t>920000020766</t>
  </si>
  <si>
    <t>920000021005</t>
  </si>
  <si>
    <t>920000021259</t>
  </si>
  <si>
    <t>920000021551</t>
  </si>
  <si>
    <t>920000021607</t>
  </si>
  <si>
    <t>920000021979</t>
  </si>
  <si>
    <t>920000022597</t>
  </si>
  <si>
    <t>920000022802</t>
  </si>
  <si>
    <t>920000023255</t>
  </si>
  <si>
    <t>920000023271</t>
  </si>
  <si>
    <t>920000023341</t>
  </si>
  <si>
    <t>920000023674</t>
  </si>
  <si>
    <t>920000023721</t>
  </si>
  <si>
    <t>920000024049</t>
  </si>
  <si>
    <t>920000024142</t>
  </si>
  <si>
    <t>920000026955</t>
  </si>
  <si>
    <t>920000027186</t>
  </si>
  <si>
    <t>920000027423</t>
  </si>
  <si>
    <t>920000027684</t>
  </si>
  <si>
    <t>920000027701</t>
  </si>
  <si>
    <t>920000027874</t>
  </si>
  <si>
    <t>920000028011</t>
  </si>
  <si>
    <t>920000028098</t>
  </si>
  <si>
    <t>920000028747</t>
  </si>
  <si>
    <t>920000028819</t>
  </si>
  <si>
    <t>920000028865</t>
  </si>
  <si>
    <t>920000028912</t>
  </si>
  <si>
    <t>920000028951</t>
  </si>
  <si>
    <t>920000029041</t>
  </si>
  <si>
    <t>920000029104</t>
  </si>
  <si>
    <t>920000029509</t>
  </si>
  <si>
    <t>920000029602</t>
  </si>
  <si>
    <t>920000029761</t>
  </si>
  <si>
    <t>920000030081</t>
  </si>
  <si>
    <t>920000030176</t>
  </si>
  <si>
    <t>920000030248</t>
  </si>
  <si>
    <t>920000030334</t>
  </si>
  <si>
    <t>920000030341</t>
  </si>
  <si>
    <t>920000030359</t>
  </si>
  <si>
    <t>920000030438</t>
  </si>
  <si>
    <t>920000030603</t>
  </si>
  <si>
    <t>920000032617</t>
  </si>
  <si>
    <t>920000033038</t>
  </si>
  <si>
    <t>920000033045</t>
  </si>
  <si>
    <t>920000033131</t>
  </si>
  <si>
    <t>920000033360</t>
  </si>
  <si>
    <t>920000033679</t>
  </si>
  <si>
    <t>920000033994</t>
  </si>
  <si>
    <t>920000034068</t>
  </si>
  <si>
    <t>920000034091</t>
  </si>
  <si>
    <t>920000034131</t>
  </si>
  <si>
    <t>920000034281</t>
  </si>
  <si>
    <t>920000034305</t>
  </si>
  <si>
    <t>920000034351</t>
  </si>
  <si>
    <t>920000034383</t>
  </si>
  <si>
    <t>920000034390</t>
  </si>
  <si>
    <t>920000034455</t>
  </si>
  <si>
    <t>920000036041</t>
  </si>
  <si>
    <t>920000036096</t>
  </si>
  <si>
    <t>920000036490</t>
  </si>
  <si>
    <t>920000036791</t>
  </si>
  <si>
    <t>920000036928</t>
  </si>
  <si>
    <t>920000036951</t>
  </si>
  <si>
    <t>920000036981</t>
  </si>
  <si>
    <t>920000037159</t>
  </si>
  <si>
    <t>920000037301</t>
  </si>
  <si>
    <t>920000037521</t>
  </si>
  <si>
    <t>920000037585</t>
  </si>
  <si>
    <t>920000037664</t>
  </si>
  <si>
    <t>920000037743</t>
  </si>
  <si>
    <t>920000037768</t>
  </si>
  <si>
    <t>920000037782</t>
  </si>
  <si>
    <t>920000037808</t>
  </si>
  <si>
    <t>920000037815</t>
  </si>
  <si>
    <t>920000038806</t>
  </si>
  <si>
    <t>920000038852</t>
  </si>
  <si>
    <t>920000039123</t>
  </si>
  <si>
    <t>920000039535</t>
  </si>
  <si>
    <t>920000039993</t>
  </si>
  <si>
    <t>920000040124</t>
  </si>
  <si>
    <t>920000040251</t>
  </si>
  <si>
    <t>920000040726</t>
  </si>
  <si>
    <t>920000040781</t>
  </si>
  <si>
    <t>920000041258</t>
  </si>
  <si>
    <t>920000042819</t>
  </si>
  <si>
    <t>920000042826</t>
  </si>
  <si>
    <t>920000042840</t>
  </si>
  <si>
    <t>920000043231</t>
  </si>
  <si>
    <t>920000043247</t>
  </si>
  <si>
    <t>920000043279</t>
  </si>
  <si>
    <t>920000043333</t>
  </si>
  <si>
    <t>920000043340</t>
  </si>
  <si>
    <t>920000043397</t>
  </si>
  <si>
    <t>920000043421</t>
  </si>
  <si>
    <t>920000043490</t>
  </si>
  <si>
    <t>920000043666</t>
  </si>
  <si>
    <t>920000043791</t>
  </si>
  <si>
    <t>920000043817</t>
  </si>
  <si>
    <t>920000043895</t>
  </si>
  <si>
    <t>920000044048</t>
  </si>
  <si>
    <t>920000044220</t>
  </si>
  <si>
    <t>920000044277</t>
  </si>
  <si>
    <t>920000044410</t>
  </si>
  <si>
    <t>920000045401</t>
  </si>
  <si>
    <t>920000045671</t>
  </si>
  <si>
    <t>920000046535</t>
  </si>
  <si>
    <t>920000046567</t>
  </si>
  <si>
    <t>920000046653</t>
  </si>
  <si>
    <t>920000046660</t>
  </si>
  <si>
    <t>920000046678</t>
  </si>
  <si>
    <t>920000046732</t>
  </si>
  <si>
    <t>920000046771</t>
  </si>
  <si>
    <t>920000047042</t>
  </si>
  <si>
    <t>920000047074</t>
  </si>
  <si>
    <t>920000047794</t>
  </si>
  <si>
    <t>920000047811</t>
  </si>
  <si>
    <t>920000047880</t>
  </si>
  <si>
    <t>920000047913</t>
  </si>
  <si>
    <t>920000048302</t>
  </si>
  <si>
    <t>920000048373</t>
  </si>
  <si>
    <t>920000048570</t>
  </si>
  <si>
    <t>920000048699</t>
  </si>
  <si>
    <t>920000048739</t>
  </si>
  <si>
    <t>920000048871</t>
  </si>
  <si>
    <t>920000048889</t>
  </si>
  <si>
    <t>920000048975</t>
  </si>
  <si>
    <t>920000049181</t>
  </si>
  <si>
    <t>920000049278</t>
  </si>
  <si>
    <t>920000050175</t>
  </si>
  <si>
    <t>920000050469</t>
  </si>
  <si>
    <t>920000050509</t>
  </si>
  <si>
    <t>920000050555</t>
  </si>
  <si>
    <t>920000050659</t>
  </si>
  <si>
    <t>920000052379</t>
  </si>
  <si>
    <t>920000052401</t>
  </si>
  <si>
    <t>920000052481</t>
  </si>
  <si>
    <t>920000052702</t>
  </si>
  <si>
    <t>920000052766</t>
  </si>
  <si>
    <t>920000052877</t>
  </si>
  <si>
    <t>920000052901</t>
  </si>
  <si>
    <t>920000052956</t>
  </si>
  <si>
    <t>920000053123</t>
  </si>
  <si>
    <t>920000053148</t>
  </si>
  <si>
    <t>920000053194</t>
  </si>
  <si>
    <t>920000053320</t>
  </si>
  <si>
    <t>920000053391</t>
  </si>
  <si>
    <t>920000053431</t>
  </si>
  <si>
    <t>920000053449</t>
  </si>
  <si>
    <t>920000054010</t>
  </si>
  <si>
    <t>920000054051</t>
  </si>
  <si>
    <t>920000054289</t>
  </si>
  <si>
    <t>920000055359</t>
  </si>
  <si>
    <t>920000055501</t>
  </si>
  <si>
    <t>920000055667</t>
  </si>
  <si>
    <t>920000055753</t>
  </si>
  <si>
    <t>920000055896</t>
  </si>
  <si>
    <t>920000055904</t>
  </si>
  <si>
    <t>920000056056</t>
  </si>
  <si>
    <t>920000056135</t>
  </si>
  <si>
    <t>920000056174</t>
  </si>
  <si>
    <t>920000056239</t>
  </si>
  <si>
    <t>920000056318</t>
  </si>
  <si>
    <t>920000056450</t>
  </si>
  <si>
    <t>920000056579</t>
  </si>
  <si>
    <t>920000057538</t>
  </si>
  <si>
    <t>920000057941</t>
  </si>
  <si>
    <t>920000058061</t>
  </si>
  <si>
    <t>920000058117</t>
  </si>
  <si>
    <t>920000058235</t>
  </si>
  <si>
    <t>920000058489</t>
  </si>
  <si>
    <t>920000058582</t>
  </si>
  <si>
    <t>920000058622</t>
  </si>
  <si>
    <t>920000058654</t>
  </si>
  <si>
    <t>920000058679</t>
  </si>
  <si>
    <t>920000058693</t>
  </si>
  <si>
    <t>920000058701</t>
  </si>
  <si>
    <t>920000058719</t>
  </si>
  <si>
    <t>920000058781</t>
  </si>
  <si>
    <t>920000058883</t>
  </si>
  <si>
    <t>920000058971</t>
  </si>
  <si>
    <t>920000058994</t>
  </si>
  <si>
    <t>920000059075</t>
  </si>
  <si>
    <t>920000059115</t>
  </si>
  <si>
    <t>920000059179</t>
  </si>
  <si>
    <t>920000059749</t>
  </si>
  <si>
    <t>920000060037</t>
  </si>
  <si>
    <t>920000060090</t>
  </si>
  <si>
    <t>920000060273</t>
  </si>
  <si>
    <t>920000060741</t>
  </si>
  <si>
    <t>920000061232</t>
  </si>
  <si>
    <t>920000061350</t>
  </si>
  <si>
    <t>920000061447</t>
  </si>
  <si>
    <t>920000061880</t>
  </si>
  <si>
    <t>920000062026</t>
  </si>
  <si>
    <t>920000062033</t>
  </si>
  <si>
    <t>920000062105</t>
  </si>
  <si>
    <t>920000062151</t>
  </si>
  <si>
    <t>920000062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\ #,##0;[Red]\-&quot;$&quot;\ #,##0"/>
    <numFmt numFmtId="43" formatCode="_-* #,##0.00_-;\-* #,##0.00_-;_-* &quot;-&quot;??_-;_-@_-"/>
    <numFmt numFmtId="164" formatCode="&quot;$&quot;#,##0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6" fontId="0" fillId="0" borderId="0" xfId="0" applyNumberFormat="1"/>
    <xf numFmtId="165" fontId="0" fillId="0" borderId="0" xfId="1" applyNumberFormat="1" applyFont="1"/>
  </cellXfs>
  <cellStyles count="2">
    <cellStyle name="Millares" xfId="1" builtinId="3"/>
    <cellStyle name="Normal" xfId="0" builtinId="0"/>
  </cellStyles>
  <dxfs count="7"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E0C11B1-13A5-4FFB-BA29-08424D94EB35}" autoFormatId="16" applyNumberFormats="0" applyBorderFormats="0" applyFontFormats="0" applyPatternFormats="0" applyAlignmentFormats="0" applyWidthHeightFormats="0">
  <queryTableRefresh nextId="15">
    <queryTableFields count="7">
      <queryTableField id="1" name="cedula_deudor" tableColumnId="1"/>
      <queryTableField id="2" name="deudor" tableColumnId="2"/>
      <queryTableField id="3" name="obligacion" tableColumnId="3"/>
      <queryTableField id="13" name="regional" tableColumnId="7"/>
      <queryTableField id="4" name="campana" tableColumnId="4"/>
      <queryTableField id="5" name="producto" tableColumnId="5"/>
      <queryTableField id="6" name="saldo_capital" tableColumnId="6"/>
    </queryTableFields>
    <queryTableDeletedFields count="2">
      <deletedField name="multiplataforma"/>
      <deletedField name="multiproduc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5271D-C789-4661-9B38-A79343B74110}" name="Consulta1" displayName="Consulta1" ref="A1:G318639" tableType="queryTable" totalsRowShown="0">
  <autoFilter ref="A1:G318639" xr:uid="{5245271D-C789-4661-9B38-A79343B74110}"/>
  <sortState xmlns:xlrd2="http://schemas.microsoft.com/office/spreadsheetml/2017/richdata2" ref="A2:G318639">
    <sortCondition ref="D1:D318639"/>
  </sortState>
  <tableColumns count="7">
    <tableColumn id="1" xr3:uid="{2579E3C4-3CD6-47D0-B5ED-B4A704203974}" uniqueName="1" name="cedula_deudor" queryTableFieldId="1" dataDxfId="6"/>
    <tableColumn id="2" xr3:uid="{E58058DA-E28D-4C8C-922C-3F40EA79CC07}" uniqueName="2" name="deudor" queryTableFieldId="2" dataDxfId="5"/>
    <tableColumn id="3" xr3:uid="{0C79BC19-1C45-4B14-813C-840184710273}" uniqueName="3" name="obligacion" queryTableFieldId="3" dataDxfId="4"/>
    <tableColumn id="7" xr3:uid="{97BE475A-9EE9-4DED-81F4-5CB7ED2A9566}" uniqueName="7" name="regional" queryTableFieldId="13" dataDxfId="3"/>
    <tableColumn id="4" xr3:uid="{4B59E80B-E7C2-4E74-83BF-6C527221B701}" uniqueName="4" name="campana" queryTableFieldId="4" dataDxfId="2"/>
    <tableColumn id="5" xr3:uid="{CE87EAC4-5A82-43F4-B498-ABF7A2BF11F4}" uniqueName="5" name="producto" queryTableFieldId="5" dataDxfId="1"/>
    <tableColumn id="6" xr3:uid="{E108C2FA-33F2-4864-A52B-65264C2918C6}" uniqueName="6" name="saldo_capital" queryTableFieldId="6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8 3 2 5 c c - e c 9 0 - 4 c 3 f - b 4 6 6 - 3 9 1 3 5 a 5 9 8 8 7 d "   x m l n s = " h t t p : / / s c h e m a s . m i c r o s o f t . c o m / D a t a M a s h u p " > A A A A A F k F A A B Q S w M E F A A C A A g A i 2 v y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i 2 v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r 8 l j 1 v r o r U w I A A J Y G A A A T A B w A R m 9 y b X V s Y X M v U 2 V j d G l v b j E u b S C i G A A o o B Q A A A A A A A A A A A A A A A A A A A A A A A A A A A C t V M F q 2 0 A Q P V e g f x j U Q 2 Q Q o u 6 h O Q Q X X N t J X B K p s Z W U U o o Y 7 W 7 c h f W u W U m H t P T f O 2 v J T q Q 6 J o T 6 Y m n m z b z Z 9 3 Z U C l Z J o 2 H Z / A / P f M / 3 y p 9 o B Y e J 0 W W t K h z C C J S o f A / o l 1 q 5 E p o i 1 w / L m 6 t 4 i h U W W I o w G J 6 + j 0 / f x a f x h 2 E Q Q V A U n O e s z A u z y h n a S l g s 8 4 0 1 G 4 k l 5 b 8 v R F V b v Z R 6 p c S u y a i y t Y j g p h b 2 Y R T 4 3 t d 5 d g m + x 2 G 8 h N D 3 3 i x n V 7 N J B t P 5 M p s n 9 F D E k g t d y X v J 0 E 0 f w U k p T w B L W N P c k t h 4 z S p D l e e L 9 B q O j R R X R c 5 r U e a 1 p n Z i S 4 l U e D U 7 z + B z O k 8 g 7 L N L H k G f n + F 6 g x r h R X x M S a r e U w 4 c Z w F p A h g 3 q V x y E t q d E s b J 1 I X b 9 i 7 Y P t O M F 4 v 0 9 g t 8 + n Z A D 3 w C u x z f z Z M L m K S 3 S R Z O 0 m Q y z s I j F Y M B f I T h I P K 9 4 j n 9 D y p g 1 h u 6 L I L n G t d i r 0 g E V q w I g A p e a k d f H p q E 9 S Y 5 b r + i a 3 V v 7 B q h u b q v Y W 1 L 9 x J 3 G d t s R 9 k u o h E R 3 F Y 1 M 9 P w f d H d x E z w W m H O R c 2 N j Z q 2 5 H F H T I f r A O R 9 i E 8 w p l B y 1 X S U J e h a K W f n Y 3 R r 7 g H 0 w D V u X p m D 7 d h 3 j r W B / c 3 Y v 7 c L 5 s p 3 u / Y E u 5 E V q r x A h Z p t Z y 9 R c Z O 3 i R b I 4 p 5 X b Z z H v R X + D x v 8 m t 1 6 r G a u + h / r R n S C b q h T x J 8 p 4 r 3 Q W X P q 4 M e g P f / b 4 A 6 V s b Q 1 g g z D X 8 h N Q H U Z F k r E C 0 E h J g h R i 7 D 5 I E d b u w N t g q j N 2 g 4 s + h 3 0 h A 7 + H O E a P k N 2 a K w X U 7 d e E r H v S X 2 E + + w v U E s B A i 0 A F A A C A A g A i 2 v y W O r d c 1 C k A A A A 9 g A A A B I A A A A A A A A A A A A A A A A A A A A A A E N v b m Z p Z y 9 Q Y W N r Y W d l L n h t b F B L A Q I t A B Q A A g A I A I t r 8 l g P y u m r p A A A A O k A A A A T A A A A A A A A A A A A A A A A A P A A A A B b Q 2 9 u d G V u d F 9 U e X B l c 1 0 u e G 1 s U E s B A i 0 A F A A C A A g A i 2 v y W P W + u i t T A g A A l g Y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4 A A A A A A A D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x N z B m O D M t Z T R h O C 0 0 N j J j L W J m M D I t N j I 3 N D E y Y T Q y N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Q 2 9 s d W 1 u T m F t Z X M i I F Z h b H V l P S J z W y Z x d W 9 0 O 2 N l Z H V s Y V 9 k Z X V k b 3 I m c X V v d D s s J n F 1 b 3 Q 7 Z G V 1 Z G 9 y J n F 1 b 3 Q 7 L C Z x d W 9 0 O 2 9 i b G l n Y W N p b 2 4 m c X V v d D s s J n F 1 b 3 Q 7 c m V n a W 9 u Y W w m c X V v d D s s J n F 1 b 3 Q 7 Y 2 F t c G F u Y S Z x d W 9 0 O y w m c X V v d D t w c m 9 k d W N 0 b y Z x d W 9 0 O y w m c X V v d D t z Y W x k b 1 9 j Y X B p d G F s J n F 1 b 3 Q 7 L C Z x d W 9 0 O 2 1 1 b H R p c G x h d G F m b 3 J t Y S Z x d W 9 0 O y w m c X V v d D t t d W x 0 a X B y b 2 R 1 Y 3 R v J n F 1 b 3 Q 7 X S I g L z 4 8 R W 5 0 c n k g V H l w Z T 0 i R m l s b E N v b H V t b l R 5 c G V z I i B W Y W x 1 Z T 0 i c 0 J n W U d C Z 1 l H Q l F Z R y I g L z 4 8 R W 5 0 c n k g V H l w Z T 0 i R m l s b E x h c 3 R V c G R h d G V k I i B W Y W x 1 Z T 0 i Z D I w M j Q t M D c t M T h U M T g 6 M j g 6 M j M u O D A 5 N T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c z M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Z W R 1 b G F f Z G V 1 Z G 9 y L D B 9 J n F 1 b 3 Q 7 L C Z x d W 9 0 O 1 N l Y 3 R p b 2 4 x L 0 N v b n N 1 b H R h M S 9 B d X R v U m V t b 3 Z l Z E N v b H V t b n M x L n t k Z X V k b 3 I s M X 0 m c X V v d D s s J n F 1 b 3 Q 7 U 2 V j d G l v b j E v Q 2 9 u c 3 V s d G E x L 0 F 1 d G 9 S Z W 1 v d m V k Q 2 9 s d W 1 u c z E u e 2 9 i b G l n Y W N p b 2 4 s M n 0 m c X V v d D s s J n F 1 b 3 Q 7 U 2 V j d G l v b j E v Q 2 9 u c 3 V s d G E x L 0 F 1 d G 9 S Z W 1 v d m V k Q 2 9 s d W 1 u c z E u e 3 J l Z 2 l v b m F s L D N 9 J n F 1 b 3 Q 7 L C Z x d W 9 0 O 1 N l Y 3 R p b 2 4 x L 0 N v b n N 1 b H R h M S 9 B d X R v U m V t b 3 Z l Z E N v b H V t b n M x L n t j Y W 1 w Y W 5 h L D R 9 J n F 1 b 3 Q 7 L C Z x d W 9 0 O 1 N l Y 3 R p b 2 4 x L 0 N v b n N 1 b H R h M S 9 B d X R v U m V t b 3 Z l Z E N v b H V t b n M x L n t w c m 9 k d W N 0 b y w 1 f S Z x d W 9 0 O y w m c X V v d D t T Z W N 0 a W 9 u M S 9 D b 2 5 z d W x 0 Y T E v Q X V 0 b 1 J l b W 9 2 Z W R D b 2 x 1 b W 5 z M S 5 7 c 2 F s Z G 9 f Y 2 F w a X R h b C w 2 f S Z x d W 9 0 O y w m c X V v d D t T Z W N 0 a W 9 u M S 9 D b 2 5 z d W x 0 Y T E v Q X V 0 b 1 J l b W 9 2 Z W R D b 2 x 1 b W 5 z M S 5 7 b X V s d G l w b G F 0 Y W Z v c m 1 h L D d 9 J n F 1 b 3 Q 7 L C Z x d W 9 0 O 1 N l Y 3 R p b 2 4 x L 0 N v b n N 1 b H R h M S 9 B d X R v U m V t b 3 Z l Z E N v b H V t b n M x L n t t d W x 0 a X B y b 2 R 1 Y 3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Z W R 1 b G F f Z G V 1 Z G 9 y L D B 9 J n F 1 b 3 Q 7 L C Z x d W 9 0 O 1 N l Y 3 R p b 2 4 x L 0 N v b n N 1 b H R h M S 9 B d X R v U m V t b 3 Z l Z E N v b H V t b n M x L n t k Z X V k b 3 I s M X 0 m c X V v d D s s J n F 1 b 3 Q 7 U 2 V j d G l v b j E v Q 2 9 u c 3 V s d G E x L 0 F 1 d G 9 S Z W 1 v d m V k Q 2 9 s d W 1 u c z E u e 2 9 i b G l n Y W N p b 2 4 s M n 0 m c X V v d D s s J n F 1 b 3 Q 7 U 2 V j d G l v b j E v Q 2 9 u c 3 V s d G E x L 0 F 1 d G 9 S Z W 1 v d m V k Q 2 9 s d W 1 u c z E u e 3 J l Z 2 l v b m F s L D N 9 J n F 1 b 3 Q 7 L C Z x d W 9 0 O 1 N l Y 3 R p b 2 4 x L 0 N v b n N 1 b H R h M S 9 B d X R v U m V t b 3 Z l Z E N v b H V t b n M x L n t j Y W 1 w Y W 5 h L D R 9 J n F 1 b 3 Q 7 L C Z x d W 9 0 O 1 N l Y 3 R p b 2 4 x L 0 N v b n N 1 b H R h M S 9 B d X R v U m V t b 3 Z l Z E N v b H V t b n M x L n t w c m 9 k d W N 0 b y w 1 f S Z x d W 9 0 O y w m c X V v d D t T Z W N 0 a W 9 u M S 9 D b 2 5 z d W x 0 Y T E v Q X V 0 b 1 J l b W 9 2 Z W R D b 2 x 1 b W 5 z M S 5 7 c 2 F s Z G 9 f Y 2 F w a X R h b C w 2 f S Z x d W 9 0 O y w m c X V v d D t T Z W N 0 a W 9 u M S 9 D b 2 5 z d W x 0 Y T E v Q X V 0 b 1 J l b W 9 2 Z W R D b 2 x 1 b W 5 z M S 5 7 b X V s d G l w b G F 0 Y W Z v c m 1 h L D d 9 J n F 1 b 3 Q 7 L C Z x d W 9 0 O 1 N l Y 3 R p b 2 4 x L 0 N v b n N 1 b H R h M S 9 B d X R v U m V t b 3 Z l Z E N v b H V t b n M x L n t t d W x 0 a X B y b 2 R 1 Y 3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t u G Y V 0 v U W t q 1 H G G y R V 7 Q A A A A A C A A A A A A A D Z g A A w A A A A B A A A A C y d I f 1 z 1 H w 5 5 H x 3 m u / c T + / A A A A A A S A A A C g A A A A E A A A A M f P p U 9 z w b c 4 o Q v a S a X 4 C b h Q A A A A U B P X 8 L / Z e F O r 1 K K 2 W T z W S s M z Y e 2 6 G j / 7 / T t S s V c l e z X A Q k Y f r u z H c y V Z j M 5 b c K 8 L x y 7 7 P Y R s 8 B n X n Q 7 i c A j W 3 r s A L Z C 4 2 F e E M 3 b Q I 2 D M z z I U A A A A F P G O 2 U w E x x R V J e L x q c e J R c 4 D E d 4 = < / D a t a M a s h u p > 
</file>

<file path=customXml/itemProps1.xml><?xml version="1.0" encoding="utf-8"?>
<ds:datastoreItem xmlns:ds="http://schemas.openxmlformats.org/officeDocument/2006/customXml" ds:itemID="{63004642-7BF4-4408-BCE9-572E8608F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blig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Enrique Moreno Calixto</dc:creator>
  <cp:lastModifiedBy>ANDRES CRUZ</cp:lastModifiedBy>
  <cp:lastPrinted>2024-04-22T14:46:07Z</cp:lastPrinted>
  <dcterms:created xsi:type="dcterms:W3CDTF">2024-03-18T21:26:12Z</dcterms:created>
  <dcterms:modified xsi:type="dcterms:W3CDTF">2025-11-12T14:39:49Z</dcterms:modified>
</cp:coreProperties>
</file>